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LC Lauftag2\"/>
    </mc:Choice>
  </mc:AlternateContent>
  <xr:revisionPtr revIDLastSave="0" documentId="13_ncr:1_{D070FE74-10E0-4AB7-931D-46438FE57CD8}" xr6:coauthVersionLast="47" xr6:coauthVersionMax="47" xr10:uidLastSave="{00000000-0000-0000-0000-000000000000}"/>
  <bookViews>
    <workbookView xWindow="1245" yWindow="555" windowWidth="26925" windowHeight="14835" xr2:uid="{1FC95715-00BE-DA4C-B144-4458917FCF86}"/>
  </bookViews>
  <sheets>
    <sheet name="Laufeinteilung" sheetId="3" r:id="rId1"/>
  </sheets>
  <definedNames>
    <definedName name="_xlnm._FilterDatabase" localSheetId="0" hidden="1">Laufeinteilung!$B$1:$B$4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 5_90d5ff5e-3262-4c07-bd32-ad3585e13230" name="Tabelle 5" connection="Abfrage - Tabelle 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4E81FD-5B4E-40AB-B73D-F158E4D9D28C}" name="Abfrage - Tabelle 5" description="Verbindung mit der Abfrage 'Tabelle 5' in der Arbeitsmappe." type="100" refreshedVersion="8" minRefreshableVersion="5">
    <extLst>
      <ext xmlns:x15="http://schemas.microsoft.com/office/spreadsheetml/2010/11/main" uri="{DE250136-89BD-433C-8126-D09CA5730AF9}">
        <x15:connection id="c1d10007-d336-48d2-b68c-f8864ed0abb8"/>
      </ext>
    </extLst>
  </connection>
  <connection id="2" xr16:uid="{1FA0A996-1B17-4057-9F53-C4821C7487EE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4" uniqueCount="404">
  <si>
    <t>Einteilung der Läufe &amp; Startzeiten</t>
  </si>
  <si>
    <t>M9</t>
  </si>
  <si>
    <t>M10</t>
  </si>
  <si>
    <t>TV Mascherode</t>
  </si>
  <si>
    <t>W9</t>
  </si>
  <si>
    <t>Sarah Bartel</t>
  </si>
  <si>
    <t>W10</t>
  </si>
  <si>
    <t>Helena Giemza</t>
  </si>
  <si>
    <t>W11</t>
  </si>
  <si>
    <t>Braunschweiger Laufclub</t>
  </si>
  <si>
    <t>W12</t>
  </si>
  <si>
    <t>LG Braunschweig</t>
  </si>
  <si>
    <t>W14</t>
  </si>
  <si>
    <t>W15</t>
  </si>
  <si>
    <t>M8</t>
  </si>
  <si>
    <t>MTV Wolfenbüttel</t>
  </si>
  <si>
    <t>VfL Eintracht Hannover</t>
  </si>
  <si>
    <t>wU18</t>
  </si>
  <si>
    <t>wU20</t>
  </si>
  <si>
    <t>Jaron Diehr</t>
  </si>
  <si>
    <t>M13</t>
  </si>
  <si>
    <t>Moritz Weiß</t>
  </si>
  <si>
    <t>Eintracht Hildesheim</t>
  </si>
  <si>
    <t>M15</t>
  </si>
  <si>
    <t>mU18</t>
  </si>
  <si>
    <t>mU20</t>
  </si>
  <si>
    <t>Andreas Kuhlen</t>
  </si>
  <si>
    <t>Männer</t>
  </si>
  <si>
    <t>Sven Meinen</t>
  </si>
  <si>
    <t>W13</t>
  </si>
  <si>
    <t>Frauen</t>
  </si>
  <si>
    <t>VfL Wolfsburg</t>
  </si>
  <si>
    <t>Hannover 96</t>
  </si>
  <si>
    <t>Christian Boohs</t>
  </si>
  <si>
    <t>Piotr Giemza</t>
  </si>
  <si>
    <t>Lukas Nelke</t>
  </si>
  <si>
    <t>W8</t>
  </si>
  <si>
    <t>Carmen Otten</t>
  </si>
  <si>
    <t>Dr. Vasiliki Kolovou</t>
  </si>
  <si>
    <t xml:space="preserve">Änderungswünsche bitte per Email an d.wittkuhn@t-online.de </t>
  </si>
  <si>
    <t>David Gawlita</t>
  </si>
  <si>
    <t>LG Peiner Land</t>
  </si>
  <si>
    <t>Lukas Bartel</t>
  </si>
  <si>
    <t>Louis Steinert</t>
  </si>
  <si>
    <t>Linus Zelger</t>
  </si>
  <si>
    <t>M11</t>
  </si>
  <si>
    <t>Leynie Mühlenkamp</t>
  </si>
  <si>
    <t>Asel Gül</t>
  </si>
  <si>
    <t>Jette Pyschik</t>
  </si>
  <si>
    <t>Lina Schnückel</t>
  </si>
  <si>
    <t>Hannah Willecke</t>
  </si>
  <si>
    <t>M12</t>
  </si>
  <si>
    <t>Anton Bode</t>
  </si>
  <si>
    <t>Leni von Köckritz</t>
  </si>
  <si>
    <t>Ebba Zöllner</t>
  </si>
  <si>
    <t>Hannah-Sophie Schmitz</t>
  </si>
  <si>
    <t>Gyde Janshen</t>
  </si>
  <si>
    <t>TSV Grömitz</t>
  </si>
  <si>
    <t>Lola Erler</t>
  </si>
  <si>
    <t>Riekje Hortmeyer</t>
  </si>
  <si>
    <t>Lindsey Amaira Krupic</t>
  </si>
  <si>
    <t>VfB Fallersleben</t>
  </si>
  <si>
    <t>Jolina Marie Behnke</t>
  </si>
  <si>
    <t>Lisa Sömmer</t>
  </si>
  <si>
    <t>Tessa Rasche</t>
  </si>
  <si>
    <t>Philipp Povel</t>
  </si>
  <si>
    <t>Ryan Gronow</t>
  </si>
  <si>
    <t>Moritz Breite</t>
  </si>
  <si>
    <t>Jonas Gillner</t>
  </si>
  <si>
    <t>Jakob Richard Röske</t>
  </si>
  <si>
    <t>Dr. Christian Povel</t>
  </si>
  <si>
    <t>Peter Fräßdorf</t>
  </si>
  <si>
    <t>Till Horst</t>
  </si>
  <si>
    <t>SV Nienhagen</t>
  </si>
  <si>
    <t>Nicola Bröger</t>
  </si>
  <si>
    <t>Helena Petelka</t>
  </si>
  <si>
    <t>Maike Keller</t>
  </si>
  <si>
    <t>Bella-Marie Rath</t>
  </si>
  <si>
    <t>Johanna Faasel</t>
  </si>
  <si>
    <t>Sophie Lindenberg</t>
  </si>
  <si>
    <t>Neele Schulte</t>
  </si>
  <si>
    <t>Emily Kühn</t>
  </si>
  <si>
    <t>Diana Hauck</t>
  </si>
  <si>
    <t>Marlene Thiele</t>
  </si>
  <si>
    <t>Laura Zalewski</t>
  </si>
  <si>
    <t>Paula Puchner</t>
  </si>
  <si>
    <t>LG Peiner Land #1</t>
  </si>
  <si>
    <t>mU10</t>
  </si>
  <si>
    <t>LG Braunschweig #2</t>
  </si>
  <si>
    <t>TV Mascherode #1</t>
  </si>
  <si>
    <t>mU14</t>
  </si>
  <si>
    <t>wU14</t>
  </si>
  <si>
    <t>LG Braunschweig #1</t>
  </si>
  <si>
    <t>LG Braunschweig #3</t>
  </si>
  <si>
    <t>Männer / Frauen</t>
  </si>
  <si>
    <t>Braunschweiger Laufclub #1</t>
  </si>
  <si>
    <t>Braunschweiger Laufclub #2</t>
  </si>
  <si>
    <t>Henri Koopmann</t>
  </si>
  <si>
    <t>Joris Pyschik</t>
  </si>
  <si>
    <t>Louis Werner</t>
  </si>
  <si>
    <t>Leonhard Brakhahn</t>
  </si>
  <si>
    <t>Frieda Tippenau</t>
  </si>
  <si>
    <t>Juna Hunt</t>
  </si>
  <si>
    <t>Jule Damker</t>
  </si>
  <si>
    <t>Jenny Meyer</t>
  </si>
  <si>
    <t>Hans Kobmann</t>
  </si>
  <si>
    <t>Vincent Henning Höper</t>
  </si>
  <si>
    <t>Neo Koehler</t>
  </si>
  <si>
    <t>Finn Rambau</t>
  </si>
  <si>
    <t>Maik Bruse</t>
  </si>
  <si>
    <t>Timon Schaare</t>
  </si>
  <si>
    <t>Björn-Alexander Wormek</t>
  </si>
  <si>
    <t>Jens Kuszynski</t>
  </si>
  <si>
    <t>Matthias Wilshusen</t>
  </si>
  <si>
    <t>Philipp Kommert</t>
  </si>
  <si>
    <t>LG Göttingen</t>
  </si>
  <si>
    <t>MTV Vechelde</t>
  </si>
  <si>
    <t>Laufclub BlueLiner</t>
  </si>
  <si>
    <t>Harz-Gebirgslauf Wernigerode</t>
  </si>
  <si>
    <t>Milana Bornhardt</t>
  </si>
  <si>
    <t>Diana Krüger</t>
  </si>
  <si>
    <t>Fro Sontje Strauch</t>
  </si>
  <si>
    <t>Lara Rasche</t>
  </si>
  <si>
    <t>Lina Minnich</t>
  </si>
  <si>
    <t>Anna-Katharina Wylegala</t>
  </si>
  <si>
    <t>Marit Wiechmann</t>
  </si>
  <si>
    <t>TSV Gronau</t>
  </si>
  <si>
    <t>Samu Fynn Uhde</t>
  </si>
  <si>
    <t>Martino Rossi</t>
  </si>
  <si>
    <t>Max Schröter</t>
  </si>
  <si>
    <t>Nick Vlasak</t>
  </si>
  <si>
    <t>Moritz Hartmann</t>
  </si>
  <si>
    <t>Marc Günther</t>
  </si>
  <si>
    <t>Enrico Dietrich</t>
  </si>
  <si>
    <t>Bjarne Westphal</t>
  </si>
  <si>
    <t>Tobias Ulrich</t>
  </si>
  <si>
    <t>Matthias Göbel</t>
  </si>
  <si>
    <t>Marcel Liebsch</t>
  </si>
  <si>
    <t>Simo Tammena</t>
  </si>
  <si>
    <t>Frank Scharf</t>
  </si>
  <si>
    <t>Ibrahim Kuwa</t>
  </si>
  <si>
    <t>Jonas Just</t>
  </si>
  <si>
    <t>Hamburg Running</t>
  </si>
  <si>
    <t>LuT Aschaffenburg</t>
  </si>
  <si>
    <t>SC DHfK Leipzig</t>
  </si>
  <si>
    <t>LG Osterode</t>
  </si>
  <si>
    <t>Felix Kühne</t>
  </si>
  <si>
    <t>Daniel Müller</t>
  </si>
  <si>
    <t>Richard Will</t>
  </si>
  <si>
    <t>Benedikt Enders</t>
  </si>
  <si>
    <t>Nic Ihlow</t>
  </si>
  <si>
    <t>Felix Büchel</t>
  </si>
  <si>
    <t>Björn Timmermann</t>
  </si>
  <si>
    <t>Tobias Feuer</t>
  </si>
  <si>
    <t>Leon Wolff</t>
  </si>
  <si>
    <t>Nick Schierding</t>
  </si>
  <si>
    <t>Fabian Lippe</t>
  </si>
  <si>
    <t>Bastian Kulke</t>
  </si>
  <si>
    <t>Harald Lippold</t>
  </si>
  <si>
    <t>Marlene Kowalik</t>
  </si>
  <si>
    <t>Hanna Körber</t>
  </si>
  <si>
    <t>800m Hindernislauf</t>
  </si>
  <si>
    <t>Interview mit dem Karriere-Team der Polizei Niedersachsen</t>
  </si>
  <si>
    <t>1.600m Hindernis Lauf</t>
  </si>
  <si>
    <t>Steffen Brinker</t>
  </si>
  <si>
    <t>Karl-Gregor Solaro</t>
  </si>
  <si>
    <t>TuS Norderney</t>
  </si>
  <si>
    <t>Louisa Marie Grummbach</t>
  </si>
  <si>
    <t>Lara Marlen Morese</t>
  </si>
  <si>
    <t>Sina Marie Morese</t>
  </si>
  <si>
    <t>Kerstin Buchzik</t>
  </si>
  <si>
    <t>Tom-Bennet Fischer</t>
  </si>
  <si>
    <t>Leander David Horst</t>
  </si>
  <si>
    <t>Tian Ludwig</t>
  </si>
  <si>
    <t>Leonard Spieker</t>
  </si>
  <si>
    <t>Kjell Runge</t>
  </si>
  <si>
    <t>Erik Alexander Geißler</t>
  </si>
  <si>
    <t>Mattes Ahrens</t>
  </si>
  <si>
    <t>Ida Frede</t>
  </si>
  <si>
    <t>Lina Povel</t>
  </si>
  <si>
    <t>Marla Dormeyer</t>
  </si>
  <si>
    <t>Marlene Schiller</t>
  </si>
  <si>
    <t>Ruth Seeba</t>
  </si>
  <si>
    <t>Lotta Frede</t>
  </si>
  <si>
    <t>Milla Boujemaa</t>
  </si>
  <si>
    <t>Marlene Hannah Horst</t>
  </si>
  <si>
    <t>Marit Spyra</t>
  </si>
  <si>
    <t>Jan Ide</t>
  </si>
  <si>
    <t>Christian Cäsar</t>
  </si>
  <si>
    <t>Nalin Kaya</t>
  </si>
  <si>
    <t>Charlotte Kropp</t>
  </si>
  <si>
    <t>Felix Reimann</t>
  </si>
  <si>
    <t>W7</t>
  </si>
  <si>
    <t>W6</t>
  </si>
  <si>
    <t>Thees Marquardt</t>
  </si>
  <si>
    <t>Leo Gähme</t>
  </si>
  <si>
    <t>Liam Tresper</t>
  </si>
  <si>
    <t>Alan Perschke</t>
  </si>
  <si>
    <t>Mats Detje</t>
  </si>
  <si>
    <t>Henrik Fürstenberg</t>
  </si>
  <si>
    <t>Jannik Rhode</t>
  </si>
  <si>
    <t>Julian Dienst</t>
  </si>
  <si>
    <t>Matti Bachmann</t>
  </si>
  <si>
    <t>Mattes Runge</t>
  </si>
  <si>
    <t>Oskar von Komorski</t>
  </si>
  <si>
    <t>Justin Jörg</t>
  </si>
  <si>
    <t>Moritz Jancke</t>
  </si>
  <si>
    <t>Paul Euskirchen</t>
  </si>
  <si>
    <t>Mattis Wagner</t>
  </si>
  <si>
    <t>Raphael Hersel</t>
  </si>
  <si>
    <t>Elvan Ciftci</t>
  </si>
  <si>
    <t>Dominic Bräuer</t>
  </si>
  <si>
    <t>Ulrich Craemer</t>
  </si>
  <si>
    <t>Vincent Laue</t>
  </si>
  <si>
    <t>Holger Sennhenn-Reulen</t>
  </si>
  <si>
    <t>Christian Liebig</t>
  </si>
  <si>
    <t>Andreas Blecher</t>
  </si>
  <si>
    <t>Paul-Simon Reiß</t>
  </si>
  <si>
    <t>Benjamin Franke</t>
  </si>
  <si>
    <t>Jannis Winkel</t>
  </si>
  <si>
    <t>Jannik Schütt</t>
  </si>
  <si>
    <t>Marcel Hilbig</t>
  </si>
  <si>
    <t>Fabian Marschall</t>
  </si>
  <si>
    <t>Jörg Pfeuffer</t>
  </si>
  <si>
    <t>Marko Lehmann</t>
  </si>
  <si>
    <t>Alexander Dörflinger</t>
  </si>
  <si>
    <t>Alexander Fürle</t>
  </si>
  <si>
    <t>Christian Seide</t>
  </si>
  <si>
    <t>Christian Bode</t>
  </si>
  <si>
    <t>Maximilian Gille</t>
  </si>
  <si>
    <t>Evelyn Craemer</t>
  </si>
  <si>
    <t>Merle Schwarz</t>
  </si>
  <si>
    <t>Liselotte Loof</t>
  </si>
  <si>
    <t>Karla Lotte Marquardt</t>
  </si>
  <si>
    <t>Marta Franke</t>
  </si>
  <si>
    <t>Amina Ben Mohamed</t>
  </si>
  <si>
    <t>Imke Remmer</t>
  </si>
  <si>
    <t>Linja von der Straten</t>
  </si>
  <si>
    <t>Alva Westhäuser</t>
  </si>
  <si>
    <t>Magdalena Sonntag</t>
  </si>
  <si>
    <t>Nora Fliege</t>
  </si>
  <si>
    <t>Anna Maria Hylla</t>
  </si>
  <si>
    <t>Miana Michalski</t>
  </si>
  <si>
    <t>Emely Thran</t>
  </si>
  <si>
    <t>Svea Bartels</t>
  </si>
  <si>
    <t>Jette Schmerbauch</t>
  </si>
  <si>
    <t>Luise Saupe</t>
  </si>
  <si>
    <t>Mathilda Siegfried</t>
  </si>
  <si>
    <t>Friederike Pisoke</t>
  </si>
  <si>
    <t>Carlotta Ondrasch</t>
  </si>
  <si>
    <t>Katerina Blecher</t>
  </si>
  <si>
    <t>Julianna Cabala</t>
  </si>
  <si>
    <t>Neele Hagen</t>
  </si>
  <si>
    <t>Amalia Bode</t>
  </si>
  <si>
    <t>Johanna Faust</t>
  </si>
  <si>
    <t>Amelie Herche</t>
  </si>
  <si>
    <t>Silja Bartels</t>
  </si>
  <si>
    <t>Greta Hopp</t>
  </si>
  <si>
    <t>Johanna Dietrich</t>
  </si>
  <si>
    <t>Sophia Benkert</t>
  </si>
  <si>
    <t>Jennifer Boehnke</t>
  </si>
  <si>
    <t>Julia Franke</t>
  </si>
  <si>
    <t>Katharina Stark</t>
  </si>
  <si>
    <t>Paula Heide</t>
  </si>
  <si>
    <t>Lisa Feuerherdt</t>
  </si>
  <si>
    <t xml:space="preserve">Leo Gähme </t>
  </si>
  <si>
    <t xml:space="preserve">Hannes Gröschel </t>
  </si>
  <si>
    <t xml:space="preserve">MTV Groß Denkte </t>
  </si>
  <si>
    <t xml:space="preserve">Louis Steinert </t>
  </si>
  <si>
    <t>Hanyang Ding</t>
  </si>
  <si>
    <t xml:space="preserve">Mats Detje </t>
  </si>
  <si>
    <t>MTV Groß Denkte</t>
  </si>
  <si>
    <t>MV Mascherode</t>
  </si>
  <si>
    <t xml:space="preserve">Marie Behrendt </t>
  </si>
  <si>
    <t>Ella Burckhardt</t>
  </si>
  <si>
    <t>Chall Luise</t>
  </si>
  <si>
    <t>SV Einbeck</t>
  </si>
  <si>
    <t>Lena Pfeiffer</t>
  </si>
  <si>
    <t>Janna Tilp</t>
  </si>
  <si>
    <t>Maya Otten</t>
  </si>
  <si>
    <t>W4</t>
  </si>
  <si>
    <t>W5</t>
  </si>
  <si>
    <t xml:space="preserve">Leena Friedrichs </t>
  </si>
  <si>
    <t xml:space="preserve">Moritz Povel </t>
  </si>
  <si>
    <t>M14</t>
  </si>
  <si>
    <t>LG Nordharz</t>
  </si>
  <si>
    <t>Charlotte Kirchner</t>
  </si>
  <si>
    <t>TSV Lelm</t>
  </si>
  <si>
    <t>TSV Germania Helmstedt</t>
  </si>
  <si>
    <t>TV Germania Wiedelah</t>
  </si>
  <si>
    <r>
      <t xml:space="preserve">Lauf 1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00 Uhr
</t>
    </r>
    <r>
      <rPr>
        <b/>
        <sz val="12"/>
        <color rgb="FFC00000"/>
        <rFont val="Calibri"/>
        <family val="2"/>
        <scheme val="minor"/>
      </rPr>
      <t>mU10</t>
    </r>
  </si>
  <si>
    <t>wU12</t>
  </si>
  <si>
    <t>mU16</t>
  </si>
  <si>
    <t>StG Ostholstein #1</t>
  </si>
  <si>
    <t>wU16</t>
  </si>
  <si>
    <t>MTV Wolfenbüttel #1</t>
  </si>
  <si>
    <t>M7</t>
  </si>
  <si>
    <t>Lasse Siemon</t>
  </si>
  <si>
    <t>Frida Siemon</t>
  </si>
  <si>
    <t>SV Esbeck</t>
  </si>
  <si>
    <t>1. SV Kraftverkehr Heiligenstadt</t>
  </si>
  <si>
    <t>SV Rosche</t>
  </si>
  <si>
    <t>Lüneburger SV</t>
  </si>
  <si>
    <t>Daniel Meyer</t>
  </si>
  <si>
    <t>LG Neustadt Nord</t>
  </si>
  <si>
    <t>LT Haspa Marathon Hamburg</t>
  </si>
  <si>
    <t>LG Erfurt e.V.</t>
  </si>
  <si>
    <t>Sebastian Bayer</t>
  </si>
  <si>
    <t>Laufteam Wolfshagen im Harz</t>
  </si>
  <si>
    <t>Anton Hofmeister</t>
  </si>
  <si>
    <t>Ann-Kathrin Porath</t>
  </si>
  <si>
    <t>WSV 21</t>
  </si>
  <si>
    <t>Lene Ide</t>
  </si>
  <si>
    <t>VfL Lehre</t>
  </si>
  <si>
    <t>Niklas Puller</t>
  </si>
  <si>
    <t>Triathlon Team Braunschweig</t>
  </si>
  <si>
    <t>Sofian Trabulsi</t>
  </si>
  <si>
    <t>Till Krajenski</t>
  </si>
  <si>
    <t>SSF Bonn</t>
  </si>
  <si>
    <r>
      <t xml:space="preserve">Lauf 2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05 Uhr
</t>
    </r>
    <r>
      <rPr>
        <b/>
        <sz val="12"/>
        <color rgb="FFC00000"/>
        <rFont val="Calibri"/>
        <family val="2"/>
        <scheme val="minor"/>
      </rPr>
      <t>mU10</t>
    </r>
  </si>
  <si>
    <r>
      <t xml:space="preserve">Lauf 3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10 Uhr
</t>
    </r>
    <r>
      <rPr>
        <b/>
        <sz val="12"/>
        <color rgb="FFC00000"/>
        <rFont val="Calibri"/>
        <family val="2"/>
        <scheme val="minor"/>
      </rPr>
      <t>mU12</t>
    </r>
  </si>
  <si>
    <r>
      <t xml:space="preserve">Lauf 4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15 Uhr
</t>
    </r>
    <r>
      <rPr>
        <b/>
        <sz val="12"/>
        <color rgb="FFC00000"/>
        <rFont val="Calibri"/>
        <family val="2"/>
        <scheme val="minor"/>
      </rPr>
      <t>wU10</t>
    </r>
  </si>
  <si>
    <r>
      <t xml:space="preserve">Lauf 5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20 Uhr
</t>
    </r>
    <r>
      <rPr>
        <b/>
        <sz val="12"/>
        <color rgb="FFC00000"/>
        <rFont val="Calibri"/>
        <family val="2"/>
        <scheme val="minor"/>
      </rPr>
      <t>wU10</t>
    </r>
  </si>
  <si>
    <r>
      <t xml:space="preserve">Lauf 6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25 Uhr
</t>
    </r>
    <r>
      <rPr>
        <b/>
        <sz val="12"/>
        <color rgb="FFC00000"/>
        <rFont val="Calibri"/>
        <family val="2"/>
        <scheme val="minor"/>
      </rPr>
      <t>wU10</t>
    </r>
  </si>
  <si>
    <r>
      <t xml:space="preserve">Lauf 7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30 Uhr
</t>
    </r>
    <r>
      <rPr>
        <b/>
        <sz val="12"/>
        <color rgb="FFC00000"/>
        <rFont val="Calibri"/>
        <family val="2"/>
        <scheme val="minor"/>
      </rPr>
      <t>wU12</t>
    </r>
  </si>
  <si>
    <r>
      <t xml:space="preserve">Lauf 8 - </t>
    </r>
    <r>
      <rPr>
        <b/>
        <sz val="12"/>
        <color theme="1"/>
        <rFont val="Calibri"/>
        <family val="2"/>
        <scheme val="minor"/>
      </rPr>
      <t>50m</t>
    </r>
    <r>
      <rPr>
        <sz val="12"/>
        <color theme="1"/>
        <rFont val="Calibri"/>
        <family val="2"/>
        <scheme val="minor"/>
      </rPr>
      <t xml:space="preserve"> - 13:35 Uhr
</t>
    </r>
    <r>
      <rPr>
        <b/>
        <sz val="12"/>
        <color rgb="FFC00000"/>
        <rFont val="Calibri"/>
        <family val="2"/>
        <scheme val="minor"/>
      </rPr>
      <t>wU12</t>
    </r>
  </si>
  <si>
    <t>15:45 Uhr</t>
  </si>
  <si>
    <t>17:45 Uhr</t>
  </si>
  <si>
    <t>18:15 Uhr</t>
  </si>
  <si>
    <r>
      <t xml:space="preserve">Lauf 39 - </t>
    </r>
    <r>
      <rPr>
        <b/>
        <sz val="12"/>
        <color rgb="FF000000"/>
        <rFont val="Calibri"/>
        <family val="2"/>
        <scheme val="minor"/>
      </rPr>
      <t>5000m</t>
    </r>
    <r>
      <rPr>
        <sz val="12"/>
        <color rgb="FF000000"/>
        <rFont val="Calibri"/>
        <family val="2"/>
        <scheme val="minor"/>
      </rPr>
      <t xml:space="preserve"> - 18:30 Uhr </t>
    </r>
  </si>
  <si>
    <r>
      <t xml:space="preserve">Lauf 40 - </t>
    </r>
    <r>
      <rPr>
        <b/>
        <sz val="12"/>
        <color rgb="FF000000"/>
        <rFont val="Calibri"/>
        <family val="2"/>
        <scheme val="minor"/>
      </rPr>
      <t>5000m</t>
    </r>
    <r>
      <rPr>
        <sz val="12"/>
        <color rgb="FF000000"/>
        <rFont val="Calibri"/>
        <family val="2"/>
        <scheme val="minor"/>
      </rPr>
      <t xml:space="preserve"> - 19:00 Uhr </t>
    </r>
  </si>
  <si>
    <r>
      <t xml:space="preserve">Lauf 41 - </t>
    </r>
    <r>
      <rPr>
        <b/>
        <sz val="12"/>
        <color rgb="FF000000"/>
        <rFont val="Calibri"/>
        <family val="2"/>
        <scheme val="minor"/>
      </rPr>
      <t>5000m</t>
    </r>
    <r>
      <rPr>
        <sz val="12"/>
        <color rgb="FF000000"/>
        <rFont val="Calibri"/>
        <family val="2"/>
        <scheme val="minor"/>
      </rPr>
      <t xml:space="preserve"> - 19:30 Uhr </t>
    </r>
  </si>
  <si>
    <r>
      <t xml:space="preserve">Lauf 42 - </t>
    </r>
    <r>
      <rPr>
        <b/>
        <sz val="12"/>
        <color rgb="FF000000"/>
        <rFont val="Calibri"/>
        <family val="2"/>
        <scheme val="minor"/>
      </rPr>
      <t>5000m</t>
    </r>
    <r>
      <rPr>
        <sz val="12"/>
        <color rgb="FF000000"/>
        <rFont val="Calibri"/>
        <family val="2"/>
        <scheme val="minor"/>
      </rPr>
      <t xml:space="preserve"> - 20:00 Uhr </t>
    </r>
  </si>
  <si>
    <t>Felix Ebel</t>
  </si>
  <si>
    <t>Anton Marquardt</t>
  </si>
  <si>
    <t>Kjell Kuthe</t>
  </si>
  <si>
    <t>Lukas Mittmann</t>
  </si>
  <si>
    <t>Niklas Kuthe</t>
  </si>
  <si>
    <t>Tom Niedick</t>
  </si>
  <si>
    <r>
      <t xml:space="preserve">Lauf 10 - </t>
    </r>
    <r>
      <rPr>
        <b/>
        <sz val="12"/>
        <color theme="1"/>
        <rFont val="Calibri"/>
        <family val="2"/>
        <scheme val="minor"/>
      </rPr>
      <t>75m</t>
    </r>
    <r>
      <rPr>
        <sz val="12"/>
        <color theme="1"/>
        <rFont val="Calibri"/>
        <family val="2"/>
        <scheme val="minor"/>
      </rPr>
      <t xml:space="preserve"> - 13:43 Uhr
</t>
    </r>
    <r>
      <rPr>
        <b/>
        <sz val="12"/>
        <color rgb="FFC00000"/>
        <rFont val="Calibri"/>
        <family val="2"/>
        <scheme val="minor"/>
      </rPr>
      <t>mU14</t>
    </r>
  </si>
  <si>
    <r>
      <t xml:space="preserve">Lauf 11 - </t>
    </r>
    <r>
      <rPr>
        <b/>
        <sz val="12"/>
        <color theme="1"/>
        <rFont val="Calibri"/>
        <family val="2"/>
        <scheme val="minor"/>
      </rPr>
      <t>75m</t>
    </r>
    <r>
      <rPr>
        <sz val="12"/>
        <color theme="1"/>
        <rFont val="Calibri"/>
        <family val="2"/>
        <scheme val="minor"/>
      </rPr>
      <t xml:space="preserve"> - 13:45 Uhr
</t>
    </r>
    <r>
      <rPr>
        <b/>
        <sz val="12"/>
        <color rgb="FFC00000"/>
        <rFont val="Calibri"/>
        <family val="2"/>
        <scheme val="minor"/>
      </rPr>
      <t>wU14</t>
    </r>
  </si>
  <si>
    <r>
      <t xml:space="preserve">Lauf 12 - </t>
    </r>
    <r>
      <rPr>
        <b/>
        <sz val="12"/>
        <color theme="1"/>
        <rFont val="Calibri"/>
        <family val="2"/>
        <scheme val="minor"/>
      </rPr>
      <t>75m</t>
    </r>
    <r>
      <rPr>
        <sz val="12"/>
        <color theme="1"/>
        <rFont val="Calibri"/>
        <family val="2"/>
        <scheme val="minor"/>
      </rPr>
      <t xml:space="preserve"> - 13:50 Uhr
</t>
    </r>
    <r>
      <rPr>
        <b/>
        <sz val="12"/>
        <color rgb="FFC00000"/>
        <rFont val="Calibri"/>
        <family val="2"/>
        <scheme val="minor"/>
      </rPr>
      <t>wU14</t>
    </r>
  </si>
  <si>
    <t>Carlotta Hahn von Burgsdorf</t>
  </si>
  <si>
    <r>
      <t xml:space="preserve">Lauf 13 - </t>
    </r>
    <r>
      <rPr>
        <b/>
        <sz val="12"/>
        <color theme="1"/>
        <rFont val="Calibri"/>
        <family val="2"/>
        <scheme val="minor"/>
      </rPr>
      <t>75m</t>
    </r>
    <r>
      <rPr>
        <sz val="12"/>
        <color theme="1"/>
        <rFont val="Calibri"/>
        <family val="2"/>
        <scheme val="minor"/>
      </rPr>
      <t xml:space="preserve"> - 13:55 Uhr
</t>
    </r>
    <r>
      <rPr>
        <b/>
        <sz val="12"/>
        <color rgb="FFC00000"/>
        <rFont val="Calibri"/>
        <family val="2"/>
        <scheme val="minor"/>
      </rPr>
      <t>wU14</t>
    </r>
  </si>
  <si>
    <r>
      <t xml:space="preserve">Lauf 14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 14:00 Uhr 
</t>
    </r>
    <r>
      <rPr>
        <b/>
        <sz val="12"/>
        <color rgb="FFC00000"/>
        <rFont val="Calibri"/>
        <family val="2"/>
        <scheme val="minor"/>
      </rPr>
      <t>mU16</t>
    </r>
  </si>
  <si>
    <r>
      <t xml:space="preserve">Lauf 16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10 Uhr
</t>
    </r>
    <r>
      <rPr>
        <b/>
        <sz val="12"/>
        <color rgb="FFC00000"/>
        <rFont val="Calibri"/>
        <family val="2"/>
        <scheme val="minor"/>
      </rPr>
      <t>wU16</t>
    </r>
  </si>
  <si>
    <r>
      <t xml:space="preserve">Lauf 17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15 Uhr
</t>
    </r>
    <r>
      <rPr>
        <b/>
        <sz val="12"/>
        <color rgb="FFC00000"/>
        <rFont val="Calibri"/>
        <family val="2"/>
        <scheme val="minor"/>
      </rPr>
      <t>wU16</t>
    </r>
  </si>
  <si>
    <t>Jonathan Behring</t>
  </si>
  <si>
    <t>Lukas Gerhardy</t>
  </si>
  <si>
    <r>
      <t xml:space="preserve">Lauf 19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25 Uhr
</t>
    </r>
    <r>
      <rPr>
        <b/>
        <sz val="12"/>
        <color rgb="FFC00000"/>
        <rFont val="Calibri"/>
        <family val="2"/>
        <scheme val="minor"/>
      </rPr>
      <t>mU18 - Männer</t>
    </r>
  </si>
  <si>
    <r>
      <t xml:space="preserve">Lauf 18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20 Uhr
</t>
    </r>
    <r>
      <rPr>
        <b/>
        <sz val="12"/>
        <color rgb="FFC00000"/>
        <rFont val="Calibri"/>
        <family val="2"/>
        <scheme val="minor"/>
      </rPr>
      <t xml:space="preserve">mU18 - Männer
</t>
    </r>
  </si>
  <si>
    <r>
      <t xml:space="preserve">Lauf 20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30 Uhr
</t>
    </r>
    <r>
      <rPr>
        <b/>
        <sz val="12"/>
        <color rgb="FFC00000"/>
        <rFont val="Calibri"/>
        <family val="2"/>
        <scheme val="minor"/>
      </rPr>
      <t>mU18 - Männer</t>
    </r>
  </si>
  <si>
    <t>Nele Sophie Schulz</t>
  </si>
  <si>
    <r>
      <t xml:space="preserve">Lauf 21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35 Uhr
</t>
    </r>
    <r>
      <rPr>
        <b/>
        <sz val="12"/>
        <color rgb="FFC00000"/>
        <rFont val="Calibri"/>
        <family val="2"/>
        <scheme val="minor"/>
      </rPr>
      <t>U18 - Frauen</t>
    </r>
  </si>
  <si>
    <t>Neustädter Leichtath.Club</t>
  </si>
  <si>
    <r>
      <t xml:space="preserve">Lauf 22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40 Uhr
</t>
    </r>
    <r>
      <rPr>
        <b/>
        <sz val="12"/>
        <color rgb="FFC00000"/>
        <rFont val="Calibri"/>
        <family val="2"/>
        <scheme val="minor"/>
      </rPr>
      <t>wU18 - Frauen</t>
    </r>
  </si>
  <si>
    <r>
      <t xml:space="preserve">Lauf 23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50 Uhr
</t>
    </r>
    <r>
      <rPr>
        <b/>
        <sz val="12"/>
        <color rgb="FFC00000"/>
        <rFont val="Calibri"/>
        <family val="2"/>
        <scheme val="minor"/>
      </rPr>
      <t>wU18 - Frauen</t>
    </r>
  </si>
  <si>
    <r>
      <t xml:space="preserve">Lauf 25 - </t>
    </r>
    <r>
      <rPr>
        <b/>
        <sz val="12"/>
        <color theme="1"/>
        <rFont val="Calibri"/>
        <family val="2"/>
        <scheme val="minor"/>
      </rPr>
      <t>4x75m</t>
    </r>
    <r>
      <rPr>
        <sz val="12"/>
        <color theme="1"/>
        <rFont val="Calibri"/>
        <family val="2"/>
        <scheme val="minor"/>
      </rPr>
      <t xml:space="preserve"> -15:05 Uhr</t>
    </r>
    <r>
      <rPr>
        <b/>
        <sz val="12"/>
        <color rgb="FFC00000"/>
        <rFont val="Calibri"/>
        <family val="2"/>
        <scheme val="minor"/>
      </rPr>
      <t xml:space="preserve">
mU14 / wU14</t>
    </r>
  </si>
  <si>
    <r>
      <t xml:space="preserve">Lauf 26 - </t>
    </r>
    <r>
      <rPr>
        <b/>
        <sz val="12"/>
        <color theme="1"/>
        <rFont val="Calibri"/>
        <family val="2"/>
        <scheme val="minor"/>
      </rPr>
      <t>4x100m</t>
    </r>
    <r>
      <rPr>
        <sz val="12"/>
        <color theme="1"/>
        <rFont val="Calibri"/>
        <family val="2"/>
        <scheme val="minor"/>
      </rPr>
      <t xml:space="preserve"> -15:10 Uhr</t>
    </r>
    <r>
      <rPr>
        <b/>
        <sz val="12"/>
        <color rgb="FFC00000"/>
        <rFont val="Calibri"/>
        <family val="2"/>
        <scheme val="minor"/>
      </rPr>
      <t xml:space="preserve">
mU16 / wU16 / wU18</t>
    </r>
  </si>
  <si>
    <r>
      <t xml:space="preserve">Lauf 27 - </t>
    </r>
    <r>
      <rPr>
        <b/>
        <sz val="12"/>
        <color theme="1"/>
        <rFont val="Calibri"/>
        <family val="2"/>
        <scheme val="minor"/>
      </rPr>
      <t>4x100m</t>
    </r>
    <r>
      <rPr>
        <sz val="12"/>
        <color theme="1"/>
        <rFont val="Calibri"/>
        <family val="2"/>
        <scheme val="minor"/>
      </rPr>
      <t xml:space="preserve"> -15:15 Uhr</t>
    </r>
    <r>
      <rPr>
        <b/>
        <sz val="12"/>
        <color rgb="FFC00000"/>
        <rFont val="Calibri"/>
        <family val="2"/>
        <scheme val="minor"/>
      </rPr>
      <t xml:space="preserve">
wU18 / Frauen</t>
    </r>
  </si>
  <si>
    <r>
      <t xml:space="preserve">Lauf 28 - </t>
    </r>
    <r>
      <rPr>
        <b/>
        <sz val="12"/>
        <color theme="1"/>
        <rFont val="Calibri"/>
        <family val="2"/>
        <scheme val="minor"/>
      </rPr>
      <t>4x100m</t>
    </r>
    <r>
      <rPr>
        <sz val="12"/>
        <color theme="1"/>
        <rFont val="Calibri"/>
        <family val="2"/>
        <scheme val="minor"/>
      </rPr>
      <t xml:space="preserve"> -15:20 Uhr
</t>
    </r>
    <r>
      <rPr>
        <b/>
        <sz val="12"/>
        <color rgb="FFC00000"/>
        <rFont val="Calibri"/>
        <family val="2"/>
        <scheme val="minor"/>
      </rPr>
      <t>wU18 / Männer / Frauen</t>
    </r>
  </si>
  <si>
    <r>
      <t xml:space="preserve">Lauf 29 - </t>
    </r>
    <r>
      <rPr>
        <b/>
        <sz val="12"/>
        <color theme="1"/>
        <rFont val="Calibri"/>
        <family val="2"/>
        <scheme val="minor"/>
      </rPr>
      <t>4x400m</t>
    </r>
    <r>
      <rPr>
        <sz val="12"/>
        <color theme="1"/>
        <rFont val="Calibri"/>
        <family val="2"/>
        <scheme val="minor"/>
      </rPr>
      <t xml:space="preserve"> -15:25 Uhr
</t>
    </r>
    <r>
      <rPr>
        <b/>
        <sz val="12"/>
        <color rgb="FFC00000"/>
        <rFont val="Calibri"/>
        <family val="2"/>
        <scheme val="minor"/>
      </rPr>
      <t>Männer / Frauen</t>
    </r>
  </si>
  <si>
    <r>
      <t xml:space="preserve">Lauf 30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6:00 Uhr 
</t>
    </r>
    <r>
      <rPr>
        <b/>
        <sz val="12"/>
        <color rgb="FFC00000"/>
        <rFont val="Calibri"/>
        <family val="2"/>
        <scheme val="minor"/>
      </rPr>
      <t>mU10 / mU12 / mU14</t>
    </r>
  </si>
  <si>
    <r>
      <t xml:space="preserve">Lauf 32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6:20 Uhr 
</t>
    </r>
    <r>
      <rPr>
        <b/>
        <sz val="12"/>
        <color rgb="FFC00000"/>
        <rFont val="Calibri"/>
        <family val="2"/>
        <scheme val="minor"/>
      </rPr>
      <t>wU10</t>
    </r>
  </si>
  <si>
    <r>
      <t xml:space="preserve">Lauf 31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6:10 Uhr 
</t>
    </r>
    <r>
      <rPr>
        <b/>
        <sz val="12"/>
        <color rgb="FFC00000"/>
        <rFont val="Calibri"/>
        <family val="2"/>
        <scheme val="minor"/>
      </rPr>
      <t>mU10 / mU12 / mU14</t>
    </r>
  </si>
  <si>
    <r>
      <t xml:space="preserve">Lauf 33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6:30 Uhr 
</t>
    </r>
    <r>
      <rPr>
        <b/>
        <sz val="12"/>
        <color rgb="FFC00000"/>
        <rFont val="Calibri"/>
        <family val="2"/>
        <scheme val="minor"/>
      </rPr>
      <t>wU12 / wU14 / wU16</t>
    </r>
  </si>
  <si>
    <r>
      <t xml:space="preserve">Lauf 34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6:40 Uhr 
</t>
    </r>
    <r>
      <rPr>
        <b/>
        <sz val="12"/>
        <color rgb="FFC00000"/>
        <rFont val="Calibri"/>
        <family val="2"/>
        <scheme val="minor"/>
      </rPr>
      <t>wU12 / wU14 / wU16</t>
    </r>
  </si>
  <si>
    <t>Johann Röske</t>
  </si>
  <si>
    <t>Felix Meyer</t>
  </si>
  <si>
    <t>Anastasia Avramoglou</t>
  </si>
  <si>
    <t>Eintracht Hannover</t>
  </si>
  <si>
    <r>
      <t xml:space="preserve">Lauf 35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6:50 Uhr 
</t>
    </r>
    <r>
      <rPr>
        <b/>
        <sz val="12"/>
        <color rgb="FFC00000"/>
        <rFont val="Calibri"/>
        <family val="2"/>
        <scheme val="minor"/>
      </rPr>
      <t>wU16 / wU18 / wU20 / Frauen</t>
    </r>
  </si>
  <si>
    <r>
      <t xml:space="preserve">Lauf 36 - </t>
    </r>
    <r>
      <rPr>
        <b/>
        <sz val="12"/>
        <color rgb="FF000000"/>
        <rFont val="Calibri"/>
        <family val="2"/>
        <scheme val="minor"/>
      </rPr>
      <t>800m</t>
    </r>
    <r>
      <rPr>
        <sz val="12"/>
        <color rgb="FF000000"/>
        <rFont val="Calibri"/>
        <family val="2"/>
        <scheme val="minor"/>
      </rPr>
      <t xml:space="preserve"> - 17:00 Uhr 
</t>
    </r>
    <r>
      <rPr>
        <b/>
        <sz val="12"/>
        <color rgb="FFC00000"/>
        <rFont val="Calibri"/>
        <family val="2"/>
        <scheme val="minor"/>
      </rPr>
      <t>wU16 / wU18 / wU20 / Frauen</t>
    </r>
  </si>
  <si>
    <r>
      <t xml:space="preserve">Lauf 9 - </t>
    </r>
    <r>
      <rPr>
        <b/>
        <sz val="12"/>
        <color theme="1"/>
        <rFont val="Calibri"/>
        <family val="2"/>
        <scheme val="minor"/>
      </rPr>
      <t>75m</t>
    </r>
    <r>
      <rPr>
        <sz val="12"/>
        <color theme="1"/>
        <rFont val="Calibri"/>
        <family val="2"/>
        <scheme val="minor"/>
      </rPr>
      <t xml:space="preserve"> - 13:40 Uhr
</t>
    </r>
    <r>
      <rPr>
        <b/>
        <sz val="12"/>
        <color rgb="FFC00000"/>
        <rFont val="Calibri"/>
        <family val="2"/>
        <scheme val="minor"/>
      </rPr>
      <t>mU14</t>
    </r>
  </si>
  <si>
    <t>Ohne Verein</t>
  </si>
  <si>
    <t>Henrik Adrian Dörge</t>
  </si>
  <si>
    <t>LT DSHS Köln</t>
  </si>
  <si>
    <r>
      <t xml:space="preserve">Lauf 39 - </t>
    </r>
    <r>
      <rPr>
        <b/>
        <sz val="12"/>
        <color theme="1"/>
        <rFont val="Calibri"/>
        <family val="2"/>
        <scheme val="minor"/>
      </rPr>
      <t>800m</t>
    </r>
    <r>
      <rPr>
        <sz val="12"/>
        <color theme="1"/>
        <rFont val="Calibri"/>
        <family val="2"/>
        <scheme val="minor"/>
      </rPr>
      <t xml:space="preserve"> - 17:30 Uhr
</t>
    </r>
    <r>
      <rPr>
        <b/>
        <sz val="12"/>
        <color rgb="FFC00000"/>
        <rFont val="Calibri"/>
        <family val="2"/>
        <scheme val="minor"/>
      </rPr>
      <t>mU16 /mU18 / mU20 / Männer</t>
    </r>
  </si>
  <si>
    <r>
      <t xml:space="preserve">Lauf 38 - </t>
    </r>
    <r>
      <rPr>
        <b/>
        <sz val="12"/>
        <color theme="1"/>
        <rFont val="Calibri"/>
        <family val="2"/>
        <scheme val="minor"/>
      </rPr>
      <t>800m</t>
    </r>
    <r>
      <rPr>
        <sz val="12"/>
        <color theme="1"/>
        <rFont val="Calibri"/>
        <family val="2"/>
        <scheme val="minor"/>
      </rPr>
      <t xml:space="preserve"> - 17:20 Uhr
</t>
    </r>
    <r>
      <rPr>
        <b/>
        <sz val="12"/>
        <color rgb="FFC00000"/>
        <rFont val="Calibri"/>
        <family val="2"/>
        <scheme val="minor"/>
      </rPr>
      <t>mU16 / mU18 / mU20 / Männer</t>
    </r>
  </si>
  <si>
    <r>
      <t xml:space="preserve">Lauf 37 - </t>
    </r>
    <r>
      <rPr>
        <b/>
        <sz val="12"/>
        <color theme="1"/>
        <rFont val="Calibri"/>
        <family val="2"/>
        <scheme val="minor"/>
      </rPr>
      <t>800m</t>
    </r>
    <r>
      <rPr>
        <sz val="12"/>
        <color theme="1"/>
        <rFont val="Calibri"/>
        <family val="2"/>
        <scheme val="minor"/>
      </rPr>
      <t xml:space="preserve"> - 17:10 Uhr 
</t>
    </r>
    <r>
      <rPr>
        <b/>
        <sz val="12"/>
        <color rgb="FFC00000"/>
        <rFont val="Calibri"/>
        <family val="2"/>
        <scheme val="minor"/>
      </rPr>
      <t>mU16 / mU18 / mU20 / Männer</t>
    </r>
  </si>
  <si>
    <t>Ali Tahmasebi Berjuiraki</t>
  </si>
  <si>
    <t>Johanna Falkenburg</t>
  </si>
  <si>
    <t>PSV Braunschweig</t>
  </si>
  <si>
    <t>Hannah Jäger</t>
  </si>
  <si>
    <t>TSV Sibbesse</t>
  </si>
  <si>
    <t>Thalina Truschel</t>
  </si>
  <si>
    <t>Emma Oelmann</t>
  </si>
  <si>
    <t>Stine Tholen</t>
  </si>
  <si>
    <t>Iben Rommerskirch</t>
  </si>
  <si>
    <t>Mila Kreye</t>
  </si>
  <si>
    <t>Carlotta Hahn von Burgsdorff</t>
  </si>
  <si>
    <t>Ole Fahlbusch</t>
  </si>
  <si>
    <t>Jan Die</t>
  </si>
  <si>
    <t>Jose Fernando Ruiz Ochoa</t>
  </si>
  <si>
    <r>
      <t xml:space="preserve">Lauf 24 - </t>
    </r>
    <r>
      <rPr>
        <b/>
        <sz val="12"/>
        <color theme="1"/>
        <rFont val="Calibri"/>
        <family val="2"/>
        <scheme val="minor"/>
      </rPr>
      <t>4x50m</t>
    </r>
    <r>
      <rPr>
        <sz val="12"/>
        <color theme="1"/>
        <rFont val="Calibri"/>
        <family val="2"/>
        <scheme val="minor"/>
      </rPr>
      <t xml:space="preserve"> -15:00 Uhr
</t>
    </r>
    <r>
      <rPr>
        <b/>
        <sz val="12"/>
        <color rgb="FFC00000"/>
        <rFont val="Calibri"/>
        <family val="2"/>
        <scheme val="minor"/>
      </rPr>
      <t>mU10 / wU12</t>
    </r>
  </si>
  <si>
    <r>
      <t xml:space="preserve">Lauf 15.1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05 Uhr
</t>
    </r>
    <r>
      <rPr>
        <b/>
        <sz val="12"/>
        <color rgb="FFC00000"/>
        <rFont val="Calibri"/>
        <family val="2"/>
        <scheme val="minor"/>
      </rPr>
      <t>wU16</t>
    </r>
  </si>
  <si>
    <r>
      <t xml:space="preserve">Lauf 15.2 - </t>
    </r>
    <r>
      <rPr>
        <b/>
        <sz val="12"/>
        <color theme="1"/>
        <rFont val="Calibri"/>
        <family val="2"/>
        <scheme val="minor"/>
      </rPr>
      <t>100m</t>
    </r>
    <r>
      <rPr>
        <sz val="12"/>
        <color theme="1"/>
        <rFont val="Calibri"/>
        <family val="2"/>
        <scheme val="minor"/>
      </rPr>
      <t xml:space="preserve"> -14:07 Uhr
</t>
    </r>
    <r>
      <rPr>
        <b/>
        <sz val="12"/>
        <color rgb="FFC00000"/>
        <rFont val="Calibri"/>
        <family val="2"/>
        <scheme val="minor"/>
      </rPr>
      <t>wU16</t>
    </r>
  </si>
  <si>
    <t>Adenike Adejuwon</t>
  </si>
  <si>
    <t>?</t>
  </si>
  <si>
    <t xml:space="preserve">Martin Schmalz </t>
  </si>
  <si>
    <t xml:space="preserve">LG Göttingen </t>
  </si>
  <si>
    <t xml:space="preserve">Mohammed Bedel </t>
  </si>
  <si>
    <t xml:space="preserve">TV Mascherode </t>
  </si>
  <si>
    <t>Stand: 09.0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2" x14ac:knownFonts="1"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48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212529"/>
      <name val="Segoe U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212529"/>
      <name val="Segoe UI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1" fillId="0" borderId="0"/>
  </cellStyleXfs>
  <cellXfs count="59">
    <xf numFmtId="0" fontId="0" fillId="0" borderId="0" xfId="0"/>
    <xf numFmtId="0" fontId="2" fillId="0" borderId="0" xfId="0" applyFont="1"/>
    <xf numFmtId="0" fontId="0" fillId="0" borderId="1" xfId="0" applyBorder="1"/>
    <xf numFmtId="0" fontId="3" fillId="0" borderId="1" xfId="0" applyFont="1" applyBorder="1"/>
    <xf numFmtId="0" fontId="0" fillId="3" borderId="1" xfId="0" applyFill="1" applyBorder="1"/>
    <xf numFmtId="0" fontId="1" fillId="2" borderId="1" xfId="0" applyFont="1" applyFill="1" applyBorder="1" applyAlignment="1">
      <alignment horizontal="center"/>
    </xf>
    <xf numFmtId="2" fontId="0" fillId="0" borderId="1" xfId="0" applyNumberFormat="1" applyBorder="1"/>
    <xf numFmtId="0" fontId="0" fillId="4" borderId="1" xfId="0" applyFill="1" applyBorder="1"/>
    <xf numFmtId="0" fontId="3" fillId="4" borderId="1" xfId="0" applyFont="1" applyFill="1" applyBorder="1"/>
    <xf numFmtId="47" fontId="0" fillId="4" borderId="1" xfId="0" applyNumberFormat="1" applyFill="1" applyBorder="1"/>
    <xf numFmtId="0" fontId="0" fillId="3" borderId="4" xfId="0" applyFill="1" applyBorder="1"/>
    <xf numFmtId="0" fontId="0" fillId="4" borderId="2" xfId="0" applyFill="1" applyBorder="1" applyAlignment="1">
      <alignment horizontal="center" vertical="center"/>
    </xf>
    <xf numFmtId="20" fontId="3" fillId="4" borderId="1" xfId="0" applyNumberFormat="1" applyFont="1" applyFill="1" applyBorder="1" applyAlignment="1">
      <alignment horizontal="right"/>
    </xf>
    <xf numFmtId="0" fontId="3" fillId="4" borderId="1" xfId="0" applyFont="1" applyFill="1" applyBorder="1" applyAlignment="1">
      <alignment horizontal="center" vertical="center"/>
    </xf>
    <xf numFmtId="0" fontId="0" fillId="0" borderId="3" xfId="0" applyBorder="1"/>
    <xf numFmtId="0" fontId="0" fillId="5" borderId="3" xfId="0" applyFill="1" applyBorder="1" applyAlignment="1">
      <alignment horizontal="center" vertical="center"/>
    </xf>
    <xf numFmtId="0" fontId="0" fillId="4" borderId="4" xfId="0" applyFill="1" applyBorder="1"/>
    <xf numFmtId="0" fontId="0" fillId="5" borderId="3" xfId="0" applyFill="1" applyBorder="1" applyAlignment="1">
      <alignment horizontal="center" vertical="center" wrapText="1"/>
    </xf>
    <xf numFmtId="0" fontId="0" fillId="0" borderId="2" xfId="0" applyBorder="1"/>
    <xf numFmtId="2" fontId="0" fillId="0" borderId="2" xfId="0" applyNumberFormat="1" applyBorder="1"/>
    <xf numFmtId="49" fontId="0" fillId="0" borderId="1" xfId="0" applyNumberFormat="1" applyBorder="1" applyAlignment="1">
      <alignment horizontal="right"/>
    </xf>
    <xf numFmtId="0" fontId="0" fillId="0" borderId="4" xfId="0" applyBorder="1"/>
    <xf numFmtId="0" fontId="0" fillId="4" borderId="1" xfId="0" applyFill="1" applyBorder="1" applyAlignment="1">
      <alignment horizontal="center" vertical="center"/>
    </xf>
    <xf numFmtId="0" fontId="0" fillId="6" borderId="1" xfId="0" applyFill="1" applyBorder="1"/>
    <xf numFmtId="2" fontId="0" fillId="6" borderId="1" xfId="0" applyNumberFormat="1" applyFill="1" applyBorder="1"/>
    <xf numFmtId="0" fontId="3" fillId="5" borderId="3" xfId="0" applyFont="1" applyFill="1" applyBorder="1" applyAlignment="1">
      <alignment horizontal="center" vertical="center"/>
    </xf>
    <xf numFmtId="0" fontId="0" fillId="0" borderId="4" xfId="0" applyBorder="1" applyAlignment="1">
      <alignment wrapText="1"/>
    </xf>
    <xf numFmtId="0" fontId="0" fillId="0" borderId="1" xfId="0" applyBorder="1" applyAlignment="1">
      <alignment wrapText="1"/>
    </xf>
    <xf numFmtId="0" fontId="4" fillId="0" borderId="0" xfId="0" applyFont="1"/>
    <xf numFmtId="2" fontId="0" fillId="0" borderId="1" xfId="0" applyNumberFormat="1" applyBorder="1" applyAlignment="1">
      <alignment wrapText="1"/>
    </xf>
    <xf numFmtId="0" fontId="0" fillId="0" borderId="7" xfId="0" applyBorder="1"/>
    <xf numFmtId="164" fontId="0" fillId="0" borderId="1" xfId="0" applyNumberFormat="1" applyBorder="1"/>
    <xf numFmtId="47" fontId="0" fillId="0" borderId="1" xfId="0" applyNumberFormat="1" applyBorder="1"/>
    <xf numFmtId="47" fontId="3" fillId="0" borderId="1" xfId="0" applyNumberFormat="1" applyFont="1" applyBorder="1"/>
    <xf numFmtId="0" fontId="10" fillId="0" borderId="0" xfId="0" applyFont="1"/>
    <xf numFmtId="0" fontId="0" fillId="0" borderId="5" xfId="0" applyBorder="1"/>
    <xf numFmtId="0" fontId="3" fillId="0" borderId="6" xfId="0" applyFont="1" applyBorder="1"/>
    <xf numFmtId="47" fontId="3" fillId="0" borderId="7" xfId="0" applyNumberFormat="1" applyFont="1" applyBorder="1"/>
    <xf numFmtId="0" fontId="0" fillId="0" borderId="3" xfId="0" applyBorder="1" applyAlignment="1">
      <alignment wrapText="1"/>
    </xf>
    <xf numFmtId="47" fontId="0" fillId="0" borderId="4" xfId="0" applyNumberFormat="1" applyBorder="1"/>
    <xf numFmtId="20" fontId="3" fillId="0" borderId="1" xfId="0" applyNumberFormat="1" applyFont="1" applyBorder="1"/>
    <xf numFmtId="0" fontId="0" fillId="0" borderId="1" xfId="0" applyBorder="1" applyAlignment="1">
      <alignment horizontal="right"/>
    </xf>
    <xf numFmtId="0" fontId="0" fillId="5" borderId="4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0" fillId="5" borderId="3" xfId="0" applyFill="1" applyBorder="1" applyAlignment="1">
      <alignment horizontal="center" vertical="center" wrapText="1"/>
    </xf>
    <xf numFmtId="0" fontId="0" fillId="7" borderId="1" xfId="0" applyFill="1" applyBorder="1"/>
    <xf numFmtId="0" fontId="3" fillId="7" borderId="1" xfId="0" applyFont="1" applyFill="1" applyBorder="1"/>
    <xf numFmtId="47" fontId="3" fillId="7" borderId="1" xfId="0" applyNumberFormat="1" applyFont="1" applyFill="1" applyBorder="1"/>
  </cellXfs>
  <cellStyles count="2">
    <cellStyle name="Standard" xfId="0" builtinId="0"/>
    <cellStyle name="Standard 2" xfId="1" xr:uid="{433BED93-8E16-4169-AC3A-3CD314A7EE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E882D-3853-45E9-8C67-81F1391BA34E}">
  <dimension ref="A1:F415"/>
  <sheetViews>
    <sheetView showGridLines="0" tabSelected="1" topLeftCell="A334" zoomScale="85" zoomScaleNormal="85" workbookViewId="0">
      <selection activeCell="E358" sqref="E358"/>
    </sheetView>
  </sheetViews>
  <sheetFormatPr baseColWidth="10" defaultRowHeight="15.75" x14ac:dyDescent="0.25"/>
  <cols>
    <col min="1" max="1" width="42.125" customWidth="1"/>
    <col min="2" max="2" width="25" bestFit="1" customWidth="1"/>
    <col min="3" max="3" width="8.625" customWidth="1"/>
    <col min="4" max="4" width="20.125" bestFit="1" customWidth="1"/>
    <col min="5" max="5" width="27.875" customWidth="1"/>
    <col min="6" max="6" width="12.625" customWidth="1"/>
  </cols>
  <sheetData>
    <row r="1" spans="1:6" s="1" customFormat="1" ht="61.5" x14ac:dyDescent="0.9">
      <c r="A1" s="53" t="s">
        <v>0</v>
      </c>
      <c r="B1" s="53"/>
      <c r="C1" s="53"/>
      <c r="D1" s="53"/>
      <c r="E1" s="53"/>
      <c r="F1" s="53"/>
    </row>
    <row r="2" spans="1:6" x14ac:dyDescent="0.25">
      <c r="A2" s="54" t="s">
        <v>39</v>
      </c>
      <c r="B2" s="54"/>
      <c r="C2" s="54"/>
      <c r="D2" s="54"/>
      <c r="E2" s="54"/>
      <c r="F2" s="54"/>
    </row>
    <row r="3" spans="1:6" x14ac:dyDescent="0.25">
      <c r="A3" s="54" t="s">
        <v>403</v>
      </c>
      <c r="B3" s="54"/>
      <c r="C3" s="54"/>
      <c r="D3" s="54"/>
      <c r="E3" s="54"/>
      <c r="F3" s="54"/>
    </row>
    <row r="4" spans="1:6" x14ac:dyDescent="0.25">
      <c r="A4" s="16"/>
      <c r="B4" s="16"/>
      <c r="C4" s="16"/>
      <c r="D4" s="16"/>
      <c r="E4" s="16"/>
      <c r="F4" s="16"/>
    </row>
    <row r="5" spans="1:6" x14ac:dyDescent="0.25">
      <c r="A5" s="42" t="s">
        <v>290</v>
      </c>
      <c r="B5" s="2" t="s">
        <v>173</v>
      </c>
      <c r="C5" s="2">
        <v>2017</v>
      </c>
      <c r="D5" s="2" t="s">
        <v>14</v>
      </c>
      <c r="E5" s="2" t="s">
        <v>41</v>
      </c>
      <c r="F5" s="2"/>
    </row>
    <row r="6" spans="1:6" x14ac:dyDescent="0.25">
      <c r="A6" s="43"/>
      <c r="B6" s="2" t="s">
        <v>266</v>
      </c>
      <c r="C6" s="2">
        <v>2017</v>
      </c>
      <c r="D6" s="2" t="s">
        <v>14</v>
      </c>
      <c r="E6" s="2" t="s">
        <v>267</v>
      </c>
      <c r="F6" s="2"/>
    </row>
    <row r="7" spans="1:6" x14ac:dyDescent="0.25">
      <c r="A7" s="43"/>
      <c r="B7" s="2" t="s">
        <v>268</v>
      </c>
      <c r="C7" s="2">
        <v>2016</v>
      </c>
      <c r="D7" s="2" t="s">
        <v>1</v>
      </c>
      <c r="E7" s="2" t="s">
        <v>41</v>
      </c>
      <c r="F7" s="2"/>
    </row>
    <row r="8" spans="1:6" x14ac:dyDescent="0.25">
      <c r="A8" s="43"/>
      <c r="B8" s="2" t="s">
        <v>269</v>
      </c>
      <c r="C8" s="2">
        <v>2016</v>
      </c>
      <c r="D8" s="2" t="s">
        <v>1</v>
      </c>
      <c r="E8" s="2" t="s">
        <v>11</v>
      </c>
      <c r="F8" s="2"/>
    </row>
    <row r="9" spans="1:6" x14ac:dyDescent="0.25">
      <c r="A9" s="43"/>
      <c r="B9" s="2" t="s">
        <v>172</v>
      </c>
      <c r="C9" s="2">
        <v>2017</v>
      </c>
      <c r="D9" s="2" t="s">
        <v>14</v>
      </c>
      <c r="E9" s="2" t="s">
        <v>41</v>
      </c>
      <c r="F9" s="2"/>
    </row>
    <row r="10" spans="1:6" x14ac:dyDescent="0.25">
      <c r="A10" s="15"/>
      <c r="B10" s="21" t="s">
        <v>334</v>
      </c>
      <c r="C10" s="21">
        <v>2017</v>
      </c>
      <c r="D10" s="21" t="s">
        <v>14</v>
      </c>
      <c r="E10" s="21" t="s">
        <v>382</v>
      </c>
      <c r="F10" s="21"/>
    </row>
    <row r="11" spans="1:6" x14ac:dyDescent="0.25">
      <c r="A11" s="16"/>
      <c r="B11" s="16"/>
      <c r="C11" s="16"/>
      <c r="D11" s="16"/>
      <c r="E11" s="16"/>
      <c r="F11" s="16"/>
    </row>
    <row r="12" spans="1:6" x14ac:dyDescent="0.25">
      <c r="A12" s="42" t="s">
        <v>319</v>
      </c>
      <c r="B12" s="2" t="s">
        <v>40</v>
      </c>
      <c r="C12" s="2">
        <v>2017</v>
      </c>
      <c r="D12" s="2" t="s">
        <v>14</v>
      </c>
      <c r="E12" s="2" t="s">
        <v>41</v>
      </c>
      <c r="F12" s="2">
        <v>9.17</v>
      </c>
    </row>
    <row r="13" spans="1:6" x14ac:dyDescent="0.25">
      <c r="A13" s="43"/>
      <c r="B13" s="2" t="s">
        <v>42</v>
      </c>
      <c r="C13" s="2">
        <v>2016</v>
      </c>
      <c r="D13" s="2" t="s">
        <v>1</v>
      </c>
      <c r="E13" s="2" t="s">
        <v>3</v>
      </c>
      <c r="F13" s="2">
        <v>9.35</v>
      </c>
    </row>
    <row r="14" spans="1:6" x14ac:dyDescent="0.25">
      <c r="A14" s="43"/>
      <c r="B14" s="2" t="s">
        <v>391</v>
      </c>
      <c r="C14" s="2">
        <v>2016</v>
      </c>
      <c r="D14" s="2" t="s">
        <v>1</v>
      </c>
      <c r="E14" s="2" t="s">
        <v>11</v>
      </c>
      <c r="F14" s="2"/>
    </row>
    <row r="15" spans="1:6" x14ac:dyDescent="0.25">
      <c r="A15" s="43"/>
      <c r="B15" s="2" t="s">
        <v>194</v>
      </c>
      <c r="C15" s="2">
        <v>2017</v>
      </c>
      <c r="D15" s="2" t="s">
        <v>14</v>
      </c>
      <c r="E15" s="2" t="s">
        <v>11</v>
      </c>
      <c r="F15" s="2">
        <v>9.99</v>
      </c>
    </row>
    <row r="16" spans="1:6" x14ac:dyDescent="0.25">
      <c r="A16" s="43"/>
      <c r="B16" s="2" t="s">
        <v>265</v>
      </c>
      <c r="C16" s="2">
        <v>2017</v>
      </c>
      <c r="D16" s="2" t="s">
        <v>14</v>
      </c>
      <c r="E16" s="2" t="s">
        <v>15</v>
      </c>
      <c r="F16" s="2">
        <v>10.4</v>
      </c>
    </row>
    <row r="17" spans="1:6" x14ac:dyDescent="0.25">
      <c r="A17" s="43"/>
      <c r="B17" s="2" t="s">
        <v>196</v>
      </c>
      <c r="C17" s="2">
        <v>2018</v>
      </c>
      <c r="D17" s="2" t="s">
        <v>14</v>
      </c>
      <c r="E17" s="2" t="s">
        <v>15</v>
      </c>
      <c r="F17" s="2">
        <v>11.7</v>
      </c>
    </row>
    <row r="18" spans="1:6" x14ac:dyDescent="0.25">
      <c r="A18" s="7"/>
      <c r="B18" s="7"/>
      <c r="C18" s="7"/>
      <c r="D18" s="7"/>
      <c r="E18" s="7"/>
      <c r="F18" s="7"/>
    </row>
    <row r="19" spans="1:6" x14ac:dyDescent="0.25">
      <c r="A19" s="42" t="s">
        <v>320</v>
      </c>
      <c r="B19" s="26" t="s">
        <v>197</v>
      </c>
      <c r="C19" s="21">
        <v>2015</v>
      </c>
      <c r="D19" s="21" t="s">
        <v>2</v>
      </c>
      <c r="E19" s="2" t="s">
        <v>11</v>
      </c>
      <c r="F19" s="2">
        <v>8.27</v>
      </c>
    </row>
    <row r="20" spans="1:6" x14ac:dyDescent="0.25">
      <c r="A20" s="55"/>
      <c r="B20" s="2" t="s">
        <v>174</v>
      </c>
      <c r="C20" s="2">
        <v>2014</v>
      </c>
      <c r="D20" s="2" t="s">
        <v>45</v>
      </c>
      <c r="E20" s="2" t="s">
        <v>11</v>
      </c>
      <c r="F20" s="2">
        <v>8.32</v>
      </c>
    </row>
    <row r="21" spans="1:6" x14ac:dyDescent="0.25">
      <c r="A21" s="43"/>
      <c r="B21" s="2" t="s">
        <v>270</v>
      </c>
      <c r="C21" s="2">
        <v>2014</v>
      </c>
      <c r="D21" s="2" t="s">
        <v>45</v>
      </c>
      <c r="E21" s="2" t="s">
        <v>271</v>
      </c>
      <c r="F21" s="2">
        <v>8.52</v>
      </c>
    </row>
    <row r="22" spans="1:6" x14ac:dyDescent="0.25">
      <c r="A22" s="43"/>
      <c r="B22" s="2" t="s">
        <v>44</v>
      </c>
      <c r="C22" s="2">
        <v>2014</v>
      </c>
      <c r="D22" s="2" t="s">
        <v>45</v>
      </c>
      <c r="E22" s="2" t="s">
        <v>9</v>
      </c>
      <c r="F22" s="2">
        <v>8.99</v>
      </c>
    </row>
    <row r="23" spans="1:6" x14ac:dyDescent="0.25">
      <c r="A23" s="15"/>
      <c r="B23" s="26" t="s">
        <v>335</v>
      </c>
      <c r="C23" s="21">
        <v>2015</v>
      </c>
      <c r="D23" s="21" t="s">
        <v>2</v>
      </c>
      <c r="E23" s="2" t="s">
        <v>11</v>
      </c>
      <c r="F23" s="2">
        <v>10.26</v>
      </c>
    </row>
    <row r="24" spans="1:6" x14ac:dyDescent="0.25">
      <c r="A24" s="15"/>
      <c r="B24" s="27" t="s">
        <v>175</v>
      </c>
      <c r="C24" s="2">
        <v>2014</v>
      </c>
      <c r="D24" s="2" t="s">
        <v>45</v>
      </c>
      <c r="E24" s="2" t="s">
        <v>11</v>
      </c>
      <c r="F24" s="2"/>
    </row>
    <row r="25" spans="1:6" x14ac:dyDescent="0.25">
      <c r="A25" s="7"/>
      <c r="B25" s="7"/>
      <c r="C25" s="7"/>
      <c r="D25" s="7"/>
      <c r="E25" s="7"/>
      <c r="F25" s="7"/>
    </row>
    <row r="26" spans="1:6" x14ac:dyDescent="0.25">
      <c r="A26" s="55" t="s">
        <v>321</v>
      </c>
      <c r="B26" s="18" t="s">
        <v>278</v>
      </c>
      <c r="C26" s="18">
        <v>2021</v>
      </c>
      <c r="D26" s="18" t="s">
        <v>280</v>
      </c>
      <c r="E26" s="18"/>
      <c r="F26" s="19"/>
    </row>
    <row r="27" spans="1:6" x14ac:dyDescent="0.25">
      <c r="A27" s="55"/>
      <c r="B27" s="18" t="s">
        <v>279</v>
      </c>
      <c r="C27" s="18">
        <v>2020</v>
      </c>
      <c r="D27" s="18" t="s">
        <v>281</v>
      </c>
      <c r="E27" s="2"/>
      <c r="F27" s="2"/>
    </row>
    <row r="28" spans="1:6" x14ac:dyDescent="0.25">
      <c r="A28" s="55"/>
      <c r="B28" s="18" t="s">
        <v>101</v>
      </c>
      <c r="C28" s="18">
        <v>2019</v>
      </c>
      <c r="D28" s="18" t="s">
        <v>193</v>
      </c>
      <c r="E28" s="2" t="s">
        <v>9</v>
      </c>
      <c r="F28" s="2"/>
    </row>
    <row r="29" spans="1:6" x14ac:dyDescent="0.25">
      <c r="A29" s="17"/>
      <c r="B29" s="18" t="s">
        <v>386</v>
      </c>
      <c r="C29" s="18">
        <v>2016</v>
      </c>
      <c r="D29" s="18" t="s">
        <v>4</v>
      </c>
      <c r="E29" s="2" t="s">
        <v>116</v>
      </c>
      <c r="F29" s="2"/>
    </row>
    <row r="30" spans="1:6" x14ac:dyDescent="0.25">
      <c r="A30" s="17"/>
      <c r="B30" s="18" t="s">
        <v>388</v>
      </c>
      <c r="C30" s="18">
        <v>2017</v>
      </c>
      <c r="D30" s="18" t="s">
        <v>36</v>
      </c>
      <c r="E30" s="2" t="s">
        <v>11</v>
      </c>
      <c r="F30" s="2"/>
    </row>
    <row r="31" spans="1:6" x14ac:dyDescent="0.25">
      <c r="A31" s="17"/>
      <c r="B31" s="2"/>
      <c r="C31" s="2"/>
      <c r="D31" s="2"/>
      <c r="E31" s="2"/>
      <c r="F31" s="2"/>
    </row>
    <row r="32" spans="1:6" x14ac:dyDescent="0.25">
      <c r="A32" s="7"/>
      <c r="B32" s="7"/>
      <c r="C32" s="7"/>
      <c r="D32" s="7"/>
      <c r="E32" s="7"/>
      <c r="F32" s="7"/>
    </row>
    <row r="33" spans="1:6" x14ac:dyDescent="0.25">
      <c r="A33" s="42" t="s">
        <v>322</v>
      </c>
      <c r="B33" s="2" t="s">
        <v>49</v>
      </c>
      <c r="C33" s="2">
        <v>2016</v>
      </c>
      <c r="D33" s="2" t="s">
        <v>4</v>
      </c>
      <c r="E33" s="2" t="s">
        <v>9</v>
      </c>
      <c r="F33" s="2"/>
    </row>
    <row r="34" spans="1:6" ht="16.5" x14ac:dyDescent="0.3">
      <c r="A34" s="43"/>
      <c r="B34" s="28" t="s">
        <v>50</v>
      </c>
      <c r="C34" s="2">
        <v>2016</v>
      </c>
      <c r="D34" s="2" t="s">
        <v>4</v>
      </c>
      <c r="E34" s="2" t="s">
        <v>9</v>
      </c>
      <c r="F34" s="2"/>
    </row>
    <row r="35" spans="1:6" x14ac:dyDescent="0.25">
      <c r="A35" s="43"/>
      <c r="B35" s="2" t="s">
        <v>274</v>
      </c>
      <c r="C35" s="2">
        <v>2016</v>
      </c>
      <c r="D35" s="2" t="s">
        <v>4</v>
      </c>
      <c r="E35" s="2" t="s">
        <v>11</v>
      </c>
      <c r="F35" s="2"/>
    </row>
    <row r="36" spans="1:6" x14ac:dyDescent="0.25">
      <c r="A36" s="43"/>
      <c r="B36" s="2" t="s">
        <v>275</v>
      </c>
      <c r="C36" s="2">
        <v>2016</v>
      </c>
      <c r="D36" s="2" t="s">
        <v>4</v>
      </c>
      <c r="E36" s="2" t="s">
        <v>11</v>
      </c>
      <c r="F36" s="2"/>
    </row>
    <row r="37" spans="1:6" x14ac:dyDescent="0.25">
      <c r="A37" s="15"/>
      <c r="B37" s="2" t="s">
        <v>312</v>
      </c>
      <c r="C37" s="2">
        <v>2016</v>
      </c>
      <c r="D37" s="2" t="s">
        <v>4</v>
      </c>
      <c r="E37" s="2" t="s">
        <v>313</v>
      </c>
      <c r="F37" s="2"/>
    </row>
    <row r="38" spans="1:6" x14ac:dyDescent="0.25">
      <c r="A38" s="15"/>
      <c r="B38" s="2" t="s">
        <v>381</v>
      </c>
      <c r="C38" s="2">
        <v>2017</v>
      </c>
      <c r="D38" s="2" t="s">
        <v>36</v>
      </c>
      <c r="E38" s="2" t="s">
        <v>382</v>
      </c>
      <c r="F38" s="2"/>
    </row>
    <row r="39" spans="1:6" x14ac:dyDescent="0.25">
      <c r="A39" s="7"/>
      <c r="B39" s="7"/>
      <c r="C39" s="7"/>
      <c r="D39" s="7"/>
      <c r="E39" s="7"/>
      <c r="F39" s="7"/>
    </row>
    <row r="40" spans="1:6" x14ac:dyDescent="0.25">
      <c r="A40" s="42" t="s">
        <v>323</v>
      </c>
      <c r="B40" s="18" t="s">
        <v>46</v>
      </c>
      <c r="C40" s="18">
        <v>2017</v>
      </c>
      <c r="D40" s="18" t="s">
        <v>36</v>
      </c>
      <c r="E40" s="18" t="s">
        <v>15</v>
      </c>
      <c r="F40" s="19">
        <v>9.4</v>
      </c>
    </row>
    <row r="41" spans="1:6" x14ac:dyDescent="0.25">
      <c r="A41" s="43"/>
      <c r="B41" s="2" t="s">
        <v>178</v>
      </c>
      <c r="C41" s="2">
        <v>2017</v>
      </c>
      <c r="D41" s="2" t="s">
        <v>36</v>
      </c>
      <c r="E41" s="2" t="s">
        <v>272</v>
      </c>
      <c r="F41" s="2">
        <v>9.58</v>
      </c>
    </row>
    <row r="42" spans="1:6" x14ac:dyDescent="0.25">
      <c r="A42" s="43"/>
      <c r="B42" s="2" t="s">
        <v>273</v>
      </c>
      <c r="C42" s="2">
        <v>2016</v>
      </c>
      <c r="D42" s="2" t="s">
        <v>4</v>
      </c>
      <c r="E42" s="2" t="s">
        <v>11</v>
      </c>
      <c r="F42" s="2">
        <v>9.6199999999999992</v>
      </c>
    </row>
    <row r="43" spans="1:6" x14ac:dyDescent="0.25">
      <c r="A43" s="43"/>
      <c r="B43" s="2" t="s">
        <v>48</v>
      </c>
      <c r="C43" s="2">
        <v>2016</v>
      </c>
      <c r="D43" s="2" t="s">
        <v>4</v>
      </c>
      <c r="E43" s="2" t="s">
        <v>15</v>
      </c>
      <c r="F43" s="2">
        <v>9.8000000000000007</v>
      </c>
    </row>
    <row r="44" spans="1:6" x14ac:dyDescent="0.25">
      <c r="A44" s="43"/>
      <c r="B44" s="2" t="s">
        <v>230</v>
      </c>
      <c r="C44" s="2">
        <v>2017</v>
      </c>
      <c r="D44" s="2" t="s">
        <v>36</v>
      </c>
      <c r="E44" s="2" t="s">
        <v>272</v>
      </c>
      <c r="F44" s="2">
        <v>10.86</v>
      </c>
    </row>
    <row r="45" spans="1:6" x14ac:dyDescent="0.25">
      <c r="A45" s="15"/>
      <c r="B45" s="2"/>
      <c r="C45" s="2"/>
      <c r="D45" s="2"/>
      <c r="E45" s="2"/>
      <c r="F45" s="2"/>
    </row>
    <row r="46" spans="1:6" x14ac:dyDescent="0.25">
      <c r="A46" s="7"/>
      <c r="B46" s="7"/>
      <c r="C46" s="7"/>
      <c r="D46" s="7"/>
      <c r="E46" s="7"/>
      <c r="F46" s="7"/>
    </row>
    <row r="47" spans="1:6" x14ac:dyDescent="0.25">
      <c r="A47" s="42" t="s">
        <v>324</v>
      </c>
      <c r="B47" s="18" t="s">
        <v>185</v>
      </c>
      <c r="C47" s="18">
        <v>2014</v>
      </c>
      <c r="D47" s="18" t="s">
        <v>8</v>
      </c>
      <c r="E47" s="18" t="s">
        <v>41</v>
      </c>
      <c r="F47" s="2"/>
    </row>
    <row r="48" spans="1:6" x14ac:dyDescent="0.25">
      <c r="A48" s="43"/>
      <c r="B48" s="18" t="s">
        <v>180</v>
      </c>
      <c r="C48" s="18">
        <v>2015</v>
      </c>
      <c r="D48" s="2" t="s">
        <v>6</v>
      </c>
      <c r="E48" s="18" t="s">
        <v>11</v>
      </c>
      <c r="F48" s="2"/>
    </row>
    <row r="49" spans="1:6" x14ac:dyDescent="0.25">
      <c r="A49" s="43"/>
      <c r="B49" s="18" t="s">
        <v>181</v>
      </c>
      <c r="C49" s="18">
        <v>2015</v>
      </c>
      <c r="D49" s="2" t="s">
        <v>6</v>
      </c>
      <c r="E49" s="18" t="s">
        <v>11</v>
      </c>
      <c r="F49" s="2"/>
    </row>
    <row r="50" spans="1:6" x14ac:dyDescent="0.25">
      <c r="A50" s="43"/>
      <c r="B50" s="18" t="s">
        <v>235</v>
      </c>
      <c r="C50" s="18">
        <v>2014</v>
      </c>
      <c r="D50" s="18" t="s">
        <v>8</v>
      </c>
      <c r="E50" s="18" t="s">
        <v>11</v>
      </c>
      <c r="F50" s="2"/>
    </row>
    <row r="51" spans="1:6" x14ac:dyDescent="0.25">
      <c r="A51" s="43"/>
      <c r="B51" s="18" t="s">
        <v>277</v>
      </c>
      <c r="C51" s="18">
        <v>2014</v>
      </c>
      <c r="D51" s="18" t="s">
        <v>8</v>
      </c>
      <c r="E51" s="18" t="s">
        <v>11</v>
      </c>
      <c r="F51" s="2"/>
    </row>
    <row r="52" spans="1:6" x14ac:dyDescent="0.25">
      <c r="A52" s="44"/>
      <c r="B52" s="18"/>
      <c r="C52" s="18"/>
      <c r="D52" s="18"/>
      <c r="E52" s="18"/>
      <c r="F52" s="2"/>
    </row>
    <row r="53" spans="1:6" x14ac:dyDescent="0.25">
      <c r="A53" s="7"/>
      <c r="B53" s="7"/>
      <c r="C53" s="7"/>
      <c r="D53" s="7"/>
      <c r="E53" s="7"/>
      <c r="F53" s="7"/>
    </row>
    <row r="54" spans="1:6" x14ac:dyDescent="0.25">
      <c r="A54" s="42" t="s">
        <v>325</v>
      </c>
      <c r="B54" s="2" t="s">
        <v>232</v>
      </c>
      <c r="C54" s="2">
        <v>2015</v>
      </c>
      <c r="D54" s="2" t="s">
        <v>6</v>
      </c>
      <c r="E54" s="2" t="s">
        <v>276</v>
      </c>
      <c r="F54" s="2">
        <v>8.26</v>
      </c>
    </row>
    <row r="55" spans="1:6" x14ac:dyDescent="0.25">
      <c r="A55" s="43"/>
      <c r="B55" s="2" t="s">
        <v>183</v>
      </c>
      <c r="C55" s="2">
        <v>2014</v>
      </c>
      <c r="D55" s="2" t="s">
        <v>8</v>
      </c>
      <c r="E55" s="2" t="s">
        <v>3</v>
      </c>
      <c r="F55" s="2">
        <v>8.58</v>
      </c>
    </row>
    <row r="56" spans="1:6" x14ac:dyDescent="0.25">
      <c r="A56" s="43"/>
      <c r="B56" s="2" t="s">
        <v>184</v>
      </c>
      <c r="C56" s="2">
        <v>2014</v>
      </c>
      <c r="D56" s="2" t="s">
        <v>8</v>
      </c>
      <c r="E56" s="2" t="s">
        <v>11</v>
      </c>
      <c r="F56" s="2">
        <v>8.83</v>
      </c>
    </row>
    <row r="57" spans="1:6" x14ac:dyDescent="0.25">
      <c r="A57" s="43"/>
      <c r="B57" s="2" t="s">
        <v>179</v>
      </c>
      <c r="C57" s="2">
        <v>2015</v>
      </c>
      <c r="D57" s="2" t="s">
        <v>6</v>
      </c>
      <c r="E57" s="2" t="s">
        <v>11</v>
      </c>
      <c r="F57" s="2">
        <v>9.33</v>
      </c>
    </row>
    <row r="58" spans="1:6" x14ac:dyDescent="0.25">
      <c r="A58" s="43"/>
      <c r="B58" s="29" t="s">
        <v>233</v>
      </c>
      <c r="C58" s="20">
        <v>2014</v>
      </c>
      <c r="D58" s="6" t="s">
        <v>8</v>
      </c>
      <c r="E58" s="6" t="s">
        <v>11</v>
      </c>
      <c r="F58" s="6">
        <v>10.6</v>
      </c>
    </row>
    <row r="59" spans="1:6" x14ac:dyDescent="0.25">
      <c r="A59" s="44"/>
      <c r="B59" s="18" t="s">
        <v>234</v>
      </c>
      <c r="C59" s="18">
        <v>2014</v>
      </c>
      <c r="D59" s="18" t="s">
        <v>8</v>
      </c>
      <c r="E59" s="18" t="s">
        <v>3</v>
      </c>
      <c r="F59" s="2"/>
    </row>
    <row r="60" spans="1:6" x14ac:dyDescent="0.25">
      <c r="A60" s="4"/>
      <c r="B60" s="4"/>
      <c r="C60" s="4"/>
      <c r="D60" s="4"/>
      <c r="E60" s="4"/>
      <c r="F60" s="4"/>
    </row>
    <row r="61" spans="1:6" x14ac:dyDescent="0.25">
      <c r="A61" s="42" t="s">
        <v>373</v>
      </c>
      <c r="B61" s="30" t="s">
        <v>336</v>
      </c>
      <c r="C61" s="23">
        <v>2012</v>
      </c>
      <c r="D61" s="23" t="s">
        <v>20</v>
      </c>
      <c r="E61" s="23" t="s">
        <v>41</v>
      </c>
      <c r="F61" s="24">
        <v>11.25</v>
      </c>
    </row>
    <row r="62" spans="1:6" x14ac:dyDescent="0.25">
      <c r="A62" s="43"/>
      <c r="B62" s="30" t="s">
        <v>337</v>
      </c>
      <c r="C62" s="23">
        <v>2012</v>
      </c>
      <c r="D62" s="23" t="s">
        <v>20</v>
      </c>
      <c r="E62" s="23" t="s">
        <v>11</v>
      </c>
      <c r="F62" s="24">
        <v>12.66</v>
      </c>
    </row>
    <row r="63" spans="1:6" x14ac:dyDescent="0.25">
      <c r="A63" s="43"/>
      <c r="B63" s="30" t="s">
        <v>338</v>
      </c>
      <c r="C63" s="23">
        <v>2012</v>
      </c>
      <c r="D63" s="23" t="s">
        <v>20</v>
      </c>
      <c r="E63" s="23" t="s">
        <v>11</v>
      </c>
      <c r="F63" s="24"/>
    </row>
    <row r="64" spans="1:6" x14ac:dyDescent="0.25">
      <c r="A64" s="43"/>
      <c r="B64" s="2"/>
      <c r="C64" s="2"/>
      <c r="D64" s="2"/>
      <c r="E64" s="2"/>
      <c r="F64" s="6"/>
    </row>
    <row r="65" spans="1:6" x14ac:dyDescent="0.25">
      <c r="A65" s="43"/>
      <c r="B65" s="2"/>
      <c r="C65" s="2"/>
      <c r="D65" s="2"/>
      <c r="E65" s="2"/>
      <c r="F65" s="6"/>
    </row>
    <row r="66" spans="1:6" x14ac:dyDescent="0.25">
      <c r="A66" s="44"/>
      <c r="B66" s="2"/>
      <c r="C66" s="2"/>
      <c r="D66" s="2"/>
      <c r="E66" s="2"/>
      <c r="F66" s="6"/>
    </row>
    <row r="67" spans="1:6" x14ac:dyDescent="0.25">
      <c r="A67" s="4"/>
      <c r="B67" s="4"/>
      <c r="C67" s="4"/>
      <c r="D67" s="4"/>
      <c r="E67" s="4"/>
      <c r="F67" s="4"/>
    </row>
    <row r="68" spans="1:6" x14ac:dyDescent="0.25">
      <c r="A68" s="42" t="s">
        <v>339</v>
      </c>
      <c r="B68" s="2" t="s">
        <v>52</v>
      </c>
      <c r="C68" s="2">
        <v>2013</v>
      </c>
      <c r="D68" s="2" t="s">
        <v>51</v>
      </c>
      <c r="E68" s="2" t="s">
        <v>9</v>
      </c>
      <c r="F68" s="6"/>
    </row>
    <row r="69" spans="1:6" x14ac:dyDescent="0.25">
      <c r="A69" s="43"/>
      <c r="B69" s="2" t="s">
        <v>176</v>
      </c>
      <c r="C69" s="2">
        <v>2013</v>
      </c>
      <c r="D69" s="2" t="s">
        <v>51</v>
      </c>
      <c r="E69" s="2" t="s">
        <v>3</v>
      </c>
      <c r="F69" s="6"/>
    </row>
    <row r="70" spans="1:6" x14ac:dyDescent="0.25">
      <c r="A70" s="43"/>
      <c r="B70" s="2" t="s">
        <v>199</v>
      </c>
      <c r="C70" s="2">
        <v>2013</v>
      </c>
      <c r="D70" s="2" t="s">
        <v>51</v>
      </c>
      <c r="E70" s="2" t="s">
        <v>3</v>
      </c>
      <c r="F70" s="6"/>
    </row>
    <row r="71" spans="1:6" x14ac:dyDescent="0.25">
      <c r="A71" s="43"/>
      <c r="B71" s="2"/>
      <c r="C71" s="2"/>
      <c r="D71" s="2"/>
      <c r="E71" s="2"/>
      <c r="F71" s="6"/>
    </row>
    <row r="72" spans="1:6" x14ac:dyDescent="0.25">
      <c r="A72" s="43"/>
      <c r="B72" s="2"/>
      <c r="C72" s="2"/>
      <c r="D72" s="2"/>
      <c r="E72" s="2"/>
      <c r="F72" s="6"/>
    </row>
    <row r="73" spans="1:6" x14ac:dyDescent="0.25">
      <c r="A73" s="44"/>
      <c r="B73" s="2"/>
      <c r="C73" s="2"/>
      <c r="D73" s="2"/>
      <c r="E73" s="2"/>
      <c r="F73" s="6"/>
    </row>
    <row r="74" spans="1:6" x14ac:dyDescent="0.25">
      <c r="A74" s="4"/>
      <c r="B74" s="4"/>
      <c r="C74" s="4"/>
      <c r="D74" s="4"/>
      <c r="E74" s="4"/>
      <c r="F74" s="4"/>
    </row>
    <row r="75" spans="1:6" x14ac:dyDescent="0.25">
      <c r="A75" s="42" t="s">
        <v>340</v>
      </c>
      <c r="B75" s="2" t="s">
        <v>239</v>
      </c>
      <c r="C75" s="2">
        <v>2013</v>
      </c>
      <c r="D75" s="2" t="s">
        <v>10</v>
      </c>
      <c r="E75" s="2" t="s">
        <v>11</v>
      </c>
    </row>
    <row r="76" spans="1:6" x14ac:dyDescent="0.25">
      <c r="A76" s="43"/>
      <c r="B76" s="2" t="s">
        <v>186</v>
      </c>
      <c r="C76" s="2">
        <v>2013</v>
      </c>
      <c r="D76" s="2" t="s">
        <v>10</v>
      </c>
      <c r="E76" s="2" t="s">
        <v>3</v>
      </c>
      <c r="F76" s="6"/>
    </row>
    <row r="77" spans="1:6" x14ac:dyDescent="0.25">
      <c r="A77" s="43"/>
      <c r="B77" s="2" t="s">
        <v>169</v>
      </c>
      <c r="C77" s="2">
        <v>2011</v>
      </c>
      <c r="D77" s="2" t="s">
        <v>8</v>
      </c>
      <c r="E77" s="2" t="s">
        <v>311</v>
      </c>
      <c r="F77" s="6"/>
    </row>
    <row r="78" spans="1:6" x14ac:dyDescent="0.25">
      <c r="A78" s="43"/>
      <c r="B78" s="2" t="s">
        <v>54</v>
      </c>
      <c r="C78" s="2">
        <v>2013</v>
      </c>
      <c r="D78" s="2" t="s">
        <v>10</v>
      </c>
      <c r="E78" s="2" t="s">
        <v>11</v>
      </c>
      <c r="F78" s="6"/>
    </row>
    <row r="79" spans="1:6" x14ac:dyDescent="0.25">
      <c r="A79" s="43"/>
      <c r="B79" s="2"/>
      <c r="C79" s="2"/>
      <c r="D79" s="2"/>
      <c r="E79" s="2"/>
      <c r="F79" s="6"/>
    </row>
    <row r="80" spans="1:6" x14ac:dyDescent="0.25">
      <c r="A80" s="43"/>
      <c r="B80" s="2"/>
      <c r="C80" s="2"/>
      <c r="D80" s="2"/>
      <c r="E80" s="2"/>
      <c r="F80" s="6"/>
    </row>
    <row r="81" spans="1:6" x14ac:dyDescent="0.25">
      <c r="A81" s="4"/>
      <c r="B81" s="4"/>
      <c r="C81" s="4"/>
      <c r="D81" s="4"/>
      <c r="E81" s="4"/>
      <c r="F81" s="4"/>
    </row>
    <row r="82" spans="1:6" x14ac:dyDescent="0.25">
      <c r="A82" s="42" t="s">
        <v>341</v>
      </c>
      <c r="B82" s="2" t="s">
        <v>55</v>
      </c>
      <c r="C82" s="2">
        <v>2013</v>
      </c>
      <c r="D82" s="2" t="s">
        <v>10</v>
      </c>
      <c r="E82" s="2" t="s">
        <v>11</v>
      </c>
      <c r="F82" s="6"/>
    </row>
    <row r="83" spans="1:6" x14ac:dyDescent="0.25">
      <c r="A83" s="43"/>
      <c r="B83" s="2" t="s">
        <v>5</v>
      </c>
      <c r="C83" s="2">
        <v>2013</v>
      </c>
      <c r="D83" s="2" t="s">
        <v>10</v>
      </c>
      <c r="E83" s="2" t="s">
        <v>3</v>
      </c>
      <c r="F83" s="6"/>
    </row>
    <row r="84" spans="1:6" x14ac:dyDescent="0.25">
      <c r="A84" s="43"/>
      <c r="B84" s="2" t="s">
        <v>282</v>
      </c>
      <c r="C84" s="2">
        <v>2013</v>
      </c>
      <c r="D84" s="2" t="s">
        <v>10</v>
      </c>
      <c r="E84" s="2" t="s">
        <v>11</v>
      </c>
      <c r="F84" s="6"/>
    </row>
    <row r="85" spans="1:6" x14ac:dyDescent="0.25">
      <c r="A85" s="43"/>
      <c r="B85" s="2" t="s">
        <v>238</v>
      </c>
      <c r="C85" s="2">
        <v>2013</v>
      </c>
      <c r="D85" s="2" t="s">
        <v>10</v>
      </c>
      <c r="E85" s="2" t="s">
        <v>11</v>
      </c>
      <c r="F85" s="6"/>
    </row>
    <row r="86" spans="1:6" x14ac:dyDescent="0.25">
      <c r="A86" s="43"/>
      <c r="B86" s="2" t="s">
        <v>342</v>
      </c>
      <c r="C86" s="2">
        <v>2013</v>
      </c>
      <c r="D86" s="2" t="s">
        <v>10</v>
      </c>
      <c r="E86" s="2" t="s">
        <v>11</v>
      </c>
      <c r="F86" s="6"/>
    </row>
    <row r="87" spans="1:6" x14ac:dyDescent="0.25">
      <c r="A87" s="43"/>
      <c r="B87" s="2"/>
      <c r="C87" s="2"/>
      <c r="D87" s="2"/>
      <c r="E87" s="2"/>
      <c r="F87" s="6"/>
    </row>
    <row r="88" spans="1:6" x14ac:dyDescent="0.25">
      <c r="A88" s="4"/>
      <c r="B88" s="4"/>
      <c r="C88" s="4"/>
      <c r="D88" s="4"/>
      <c r="E88" s="4"/>
      <c r="F88" s="4"/>
    </row>
    <row r="89" spans="1:6" x14ac:dyDescent="0.25">
      <c r="A89" s="42" t="s">
        <v>343</v>
      </c>
      <c r="B89" s="2" t="s">
        <v>7</v>
      </c>
      <c r="C89" s="2">
        <v>2012</v>
      </c>
      <c r="D89" s="2" t="s">
        <v>29</v>
      </c>
      <c r="E89" s="2" t="s">
        <v>9</v>
      </c>
      <c r="F89" s="6">
        <v>10.74</v>
      </c>
    </row>
    <row r="90" spans="1:6" x14ac:dyDescent="0.25">
      <c r="A90" s="43"/>
      <c r="B90" s="2" t="s">
        <v>53</v>
      </c>
      <c r="C90" s="2">
        <v>2013</v>
      </c>
      <c r="D90" s="2" t="s">
        <v>10</v>
      </c>
      <c r="E90" s="2" t="s">
        <v>11</v>
      </c>
      <c r="F90" s="6">
        <v>10.9</v>
      </c>
    </row>
    <row r="91" spans="1:6" x14ac:dyDescent="0.25">
      <c r="A91" s="43"/>
      <c r="B91" s="2" t="s">
        <v>240</v>
      </c>
      <c r="C91" s="2">
        <v>2012</v>
      </c>
      <c r="D91" s="2" t="s">
        <v>29</v>
      </c>
      <c r="E91" s="2" t="s">
        <v>11</v>
      </c>
      <c r="F91" s="6">
        <v>11.15</v>
      </c>
    </row>
    <row r="92" spans="1:6" x14ac:dyDescent="0.25">
      <c r="A92" s="43"/>
      <c r="B92" s="2" t="s">
        <v>241</v>
      </c>
      <c r="C92" s="2">
        <v>2012</v>
      </c>
      <c r="D92" s="2" t="s">
        <v>29</v>
      </c>
      <c r="E92" s="2" t="s">
        <v>11</v>
      </c>
      <c r="F92" s="6">
        <v>11.85</v>
      </c>
    </row>
    <row r="93" spans="1:6" x14ac:dyDescent="0.25">
      <c r="A93" s="43"/>
      <c r="B93" s="2" t="s">
        <v>242</v>
      </c>
      <c r="C93" s="2">
        <v>2012</v>
      </c>
      <c r="D93" s="2" t="s">
        <v>29</v>
      </c>
      <c r="E93" s="2" t="s">
        <v>11</v>
      </c>
      <c r="F93" s="6">
        <v>12.6</v>
      </c>
    </row>
    <row r="94" spans="1:6" x14ac:dyDescent="0.25">
      <c r="A94" s="43"/>
      <c r="B94" s="2"/>
      <c r="C94" s="2"/>
      <c r="D94" s="2"/>
      <c r="E94" s="2"/>
      <c r="F94" s="6"/>
    </row>
    <row r="95" spans="1:6" x14ac:dyDescent="0.25">
      <c r="A95" s="10"/>
      <c r="B95" s="4"/>
      <c r="C95" s="4"/>
      <c r="D95" s="4"/>
      <c r="E95" s="4"/>
      <c r="F95" s="4"/>
    </row>
    <row r="96" spans="1:6" x14ac:dyDescent="0.25">
      <c r="A96" s="42" t="s">
        <v>344</v>
      </c>
      <c r="B96" s="2" t="s">
        <v>283</v>
      </c>
      <c r="C96" s="2">
        <v>2011</v>
      </c>
      <c r="D96" s="2" t="s">
        <v>284</v>
      </c>
      <c r="E96" s="2" t="s">
        <v>11</v>
      </c>
      <c r="F96" s="2">
        <v>13.07</v>
      </c>
    </row>
    <row r="97" spans="1:6" x14ac:dyDescent="0.25">
      <c r="A97" s="43"/>
      <c r="B97" s="2" t="s">
        <v>201</v>
      </c>
      <c r="C97" s="2">
        <v>2011</v>
      </c>
      <c r="D97" s="2" t="s">
        <v>284</v>
      </c>
      <c r="E97" s="2" t="s">
        <v>11</v>
      </c>
      <c r="F97" s="2"/>
    </row>
    <row r="98" spans="1:6" x14ac:dyDescent="0.25">
      <c r="A98" s="43"/>
      <c r="B98" s="2" t="s">
        <v>202</v>
      </c>
      <c r="C98" s="2">
        <v>2011</v>
      </c>
      <c r="D98" s="2" t="s">
        <v>284</v>
      </c>
      <c r="E98" s="2" t="s">
        <v>11</v>
      </c>
      <c r="F98" s="2"/>
    </row>
    <row r="99" spans="1:6" x14ac:dyDescent="0.25">
      <c r="A99" s="43"/>
      <c r="B99" s="2" t="s">
        <v>203</v>
      </c>
      <c r="C99" s="2">
        <v>2011</v>
      </c>
      <c r="D99" s="2" t="s">
        <v>284</v>
      </c>
      <c r="E99" s="2" t="s">
        <v>11</v>
      </c>
      <c r="F99" s="2"/>
    </row>
    <row r="100" spans="1:6" x14ac:dyDescent="0.25">
      <c r="A100" s="43"/>
      <c r="B100" s="2" t="s">
        <v>187</v>
      </c>
      <c r="C100" s="2">
        <v>2010</v>
      </c>
      <c r="D100" s="2" t="s">
        <v>23</v>
      </c>
      <c r="E100" s="2" t="s">
        <v>61</v>
      </c>
      <c r="F100" s="2"/>
    </row>
    <row r="101" spans="1:6" x14ac:dyDescent="0.25">
      <c r="A101" s="44"/>
      <c r="B101" s="2"/>
      <c r="C101" s="2"/>
      <c r="D101" s="2"/>
      <c r="E101" s="2"/>
      <c r="F101" s="2"/>
    </row>
    <row r="102" spans="1:6" x14ac:dyDescent="0.25">
      <c r="A102" s="10"/>
      <c r="B102" s="4"/>
      <c r="C102" s="4"/>
      <c r="D102" s="4"/>
      <c r="E102" s="4"/>
      <c r="F102" s="4"/>
    </row>
    <row r="103" spans="1:6" x14ac:dyDescent="0.25">
      <c r="A103" s="42" t="s">
        <v>395</v>
      </c>
      <c r="B103" s="2" t="s">
        <v>387</v>
      </c>
      <c r="C103" s="2">
        <v>2011</v>
      </c>
      <c r="D103" s="2" t="s">
        <v>12</v>
      </c>
      <c r="E103" s="2" t="s">
        <v>11</v>
      </c>
      <c r="F103" s="2"/>
    </row>
    <row r="104" spans="1:6" x14ac:dyDescent="0.25">
      <c r="A104" s="43"/>
      <c r="B104" s="2" t="s">
        <v>369</v>
      </c>
      <c r="C104" s="2">
        <v>2010</v>
      </c>
      <c r="D104" s="2" t="s">
        <v>13</v>
      </c>
      <c r="E104" s="2" t="s">
        <v>16</v>
      </c>
      <c r="F104" s="2">
        <v>15.25</v>
      </c>
    </row>
    <row r="105" spans="1:6" x14ac:dyDescent="0.25">
      <c r="A105" s="43"/>
      <c r="B105" s="2" t="s">
        <v>168</v>
      </c>
      <c r="C105" s="2">
        <v>2010</v>
      </c>
      <c r="D105" s="2" t="s">
        <v>13</v>
      </c>
      <c r="E105" s="2" t="s">
        <v>311</v>
      </c>
      <c r="F105" s="2">
        <v>14.6</v>
      </c>
    </row>
    <row r="106" spans="1:6" x14ac:dyDescent="0.25">
      <c r="A106" s="43"/>
      <c r="B106" s="2" t="s">
        <v>104</v>
      </c>
      <c r="C106" s="2">
        <v>2010</v>
      </c>
      <c r="D106" s="2" t="s">
        <v>13</v>
      </c>
      <c r="E106" s="2" t="s">
        <v>9</v>
      </c>
      <c r="F106" s="2"/>
    </row>
    <row r="107" spans="1:6" x14ac:dyDescent="0.25">
      <c r="A107" s="43"/>
      <c r="B107" s="2" t="s">
        <v>397</v>
      </c>
      <c r="C107" s="2" t="s">
        <v>398</v>
      </c>
      <c r="D107" s="2" t="s">
        <v>398</v>
      </c>
      <c r="E107" s="2" t="s">
        <v>398</v>
      </c>
      <c r="F107" s="2"/>
    </row>
    <row r="108" spans="1:6" x14ac:dyDescent="0.25">
      <c r="A108" s="44"/>
      <c r="B108" s="2"/>
      <c r="C108" s="2"/>
      <c r="D108" s="2"/>
      <c r="E108" s="2"/>
      <c r="F108" s="2"/>
    </row>
    <row r="109" spans="1:6" x14ac:dyDescent="0.25">
      <c r="A109" s="10"/>
      <c r="B109" s="4"/>
      <c r="C109" s="4"/>
      <c r="D109" s="4"/>
      <c r="E109" s="4"/>
      <c r="F109" s="4"/>
    </row>
    <row r="110" spans="1:6" x14ac:dyDescent="0.25">
      <c r="A110" s="42" t="s">
        <v>396</v>
      </c>
      <c r="B110" s="2" t="s">
        <v>64</v>
      </c>
      <c r="C110" s="2">
        <v>2010</v>
      </c>
      <c r="D110" s="2" t="s">
        <v>13</v>
      </c>
      <c r="E110" s="2" t="s">
        <v>11</v>
      </c>
      <c r="F110" s="2">
        <v>15.67</v>
      </c>
    </row>
    <row r="111" spans="1:6" x14ac:dyDescent="0.25">
      <c r="A111" s="43"/>
      <c r="B111" s="2" t="s">
        <v>58</v>
      </c>
      <c r="C111" s="2">
        <v>2011</v>
      </c>
      <c r="D111" s="2" t="s">
        <v>12</v>
      </c>
      <c r="E111" s="2" t="s">
        <v>9</v>
      </c>
      <c r="F111" s="2"/>
    </row>
    <row r="112" spans="1:6" x14ac:dyDescent="0.25">
      <c r="A112" s="43"/>
      <c r="B112" s="2" t="s">
        <v>59</v>
      </c>
      <c r="C112" s="2">
        <v>2011</v>
      </c>
      <c r="D112" s="2" t="s">
        <v>12</v>
      </c>
      <c r="E112" s="2" t="s">
        <v>61</v>
      </c>
      <c r="F112" s="2"/>
    </row>
    <row r="113" spans="1:6" x14ac:dyDescent="0.25">
      <c r="A113" s="43"/>
      <c r="B113" s="2" t="s">
        <v>60</v>
      </c>
      <c r="C113" s="2">
        <v>2011</v>
      </c>
      <c r="D113" s="2" t="s">
        <v>12</v>
      </c>
      <c r="E113" s="2" t="s">
        <v>57</v>
      </c>
      <c r="F113" s="2"/>
    </row>
    <row r="114" spans="1:6" x14ac:dyDescent="0.25">
      <c r="A114" s="43"/>
      <c r="B114" s="2"/>
      <c r="C114" s="2"/>
      <c r="D114" s="2"/>
      <c r="E114" s="2"/>
      <c r="F114" s="2"/>
    </row>
    <row r="115" spans="1:6" x14ac:dyDescent="0.25">
      <c r="A115" s="44"/>
      <c r="B115" s="2"/>
      <c r="C115" s="2"/>
      <c r="D115" s="2"/>
      <c r="E115" s="2"/>
      <c r="F115" s="2"/>
    </row>
    <row r="116" spans="1:6" x14ac:dyDescent="0.25">
      <c r="A116" s="4"/>
      <c r="B116" s="4"/>
      <c r="C116" s="4"/>
      <c r="D116" s="4"/>
      <c r="E116" s="4"/>
      <c r="F116" s="4"/>
    </row>
    <row r="117" spans="1:6" x14ac:dyDescent="0.25">
      <c r="A117" s="42" t="s">
        <v>345</v>
      </c>
      <c r="B117" s="2" t="s">
        <v>244</v>
      </c>
      <c r="C117" s="2">
        <v>2011</v>
      </c>
      <c r="D117" s="2" t="s">
        <v>12</v>
      </c>
      <c r="E117" s="2" t="s">
        <v>11</v>
      </c>
      <c r="F117" s="2">
        <v>14.13</v>
      </c>
    </row>
    <row r="118" spans="1:6" x14ac:dyDescent="0.25">
      <c r="A118" s="43"/>
      <c r="B118" s="2" t="s">
        <v>63</v>
      </c>
      <c r="C118" s="2">
        <v>2010</v>
      </c>
      <c r="D118" s="2" t="s">
        <v>13</v>
      </c>
      <c r="E118" s="2" t="s">
        <v>57</v>
      </c>
      <c r="F118" s="6">
        <v>14.26</v>
      </c>
    </row>
    <row r="119" spans="1:6" x14ac:dyDescent="0.25">
      <c r="A119" s="43"/>
      <c r="B119" s="2" t="s">
        <v>248</v>
      </c>
      <c r="C119" s="2">
        <v>2010</v>
      </c>
      <c r="D119" s="2" t="s">
        <v>13</v>
      </c>
      <c r="E119" s="2" t="s">
        <v>11</v>
      </c>
      <c r="F119" s="2">
        <v>14.32</v>
      </c>
    </row>
    <row r="120" spans="1:6" x14ac:dyDescent="0.25">
      <c r="A120" s="43"/>
      <c r="B120" s="2" t="s">
        <v>249</v>
      </c>
      <c r="C120" s="2">
        <v>2010</v>
      </c>
      <c r="D120" s="2" t="s">
        <v>13</v>
      </c>
      <c r="E120" s="2" t="s">
        <v>288</v>
      </c>
      <c r="F120" s="2">
        <v>14.46</v>
      </c>
    </row>
    <row r="121" spans="1:6" x14ac:dyDescent="0.25">
      <c r="A121" s="43"/>
      <c r="B121" s="2" t="s">
        <v>250</v>
      </c>
      <c r="C121" s="2">
        <v>2010</v>
      </c>
      <c r="D121" s="2" t="s">
        <v>13</v>
      </c>
      <c r="E121" s="2" t="s">
        <v>11</v>
      </c>
      <c r="F121" s="2">
        <v>14.91</v>
      </c>
    </row>
    <row r="122" spans="1:6" x14ac:dyDescent="0.25">
      <c r="A122" s="44"/>
      <c r="B122" s="2" t="s">
        <v>62</v>
      </c>
      <c r="C122" s="2">
        <v>2010</v>
      </c>
      <c r="D122" s="2" t="s">
        <v>13</v>
      </c>
      <c r="E122" s="2" t="s">
        <v>57</v>
      </c>
      <c r="F122" s="2">
        <v>13.95</v>
      </c>
    </row>
    <row r="123" spans="1:6" x14ac:dyDescent="0.25">
      <c r="A123" s="4"/>
      <c r="B123" s="4"/>
      <c r="C123" s="4"/>
      <c r="D123" s="4"/>
      <c r="E123" s="4"/>
      <c r="F123" s="4"/>
    </row>
    <row r="124" spans="1:6" x14ac:dyDescent="0.25">
      <c r="A124" s="42" t="s">
        <v>346</v>
      </c>
      <c r="B124" s="2" t="s">
        <v>246</v>
      </c>
      <c r="C124" s="2">
        <v>2010</v>
      </c>
      <c r="D124" s="2" t="s">
        <v>13</v>
      </c>
      <c r="E124" s="2" t="s">
        <v>285</v>
      </c>
      <c r="F124" s="2">
        <v>13.22</v>
      </c>
    </row>
    <row r="125" spans="1:6" x14ac:dyDescent="0.25">
      <c r="A125" s="43"/>
      <c r="B125" s="2" t="s">
        <v>247</v>
      </c>
      <c r="C125" s="2">
        <v>2010</v>
      </c>
      <c r="D125" s="2" t="s">
        <v>13</v>
      </c>
      <c r="E125" s="2" t="s">
        <v>11</v>
      </c>
      <c r="F125" s="6">
        <v>13.24</v>
      </c>
    </row>
    <row r="126" spans="1:6" x14ac:dyDescent="0.25">
      <c r="A126" s="43"/>
      <c r="B126" s="2" t="s">
        <v>286</v>
      </c>
      <c r="C126" s="2">
        <v>2010</v>
      </c>
      <c r="D126" s="2" t="s">
        <v>13</v>
      </c>
      <c r="E126" s="2" t="s">
        <v>287</v>
      </c>
      <c r="F126" s="31">
        <v>13.4</v>
      </c>
    </row>
    <row r="127" spans="1:6" x14ac:dyDescent="0.25">
      <c r="A127" s="43"/>
      <c r="B127" s="2" t="s">
        <v>56</v>
      </c>
      <c r="C127" s="2">
        <v>2011</v>
      </c>
      <c r="D127" s="2" t="s">
        <v>12</v>
      </c>
      <c r="E127" s="2" t="s">
        <v>57</v>
      </c>
      <c r="F127" s="2">
        <v>13.58</v>
      </c>
    </row>
    <row r="128" spans="1:6" x14ac:dyDescent="0.25">
      <c r="A128" s="43"/>
      <c r="B128" s="2" t="s">
        <v>243</v>
      </c>
      <c r="C128" s="2">
        <v>2011</v>
      </c>
      <c r="D128" s="2" t="s">
        <v>12</v>
      </c>
      <c r="E128" s="2" t="s">
        <v>11</v>
      </c>
      <c r="F128" s="2">
        <v>13.69</v>
      </c>
    </row>
    <row r="129" spans="1:6" x14ac:dyDescent="0.25">
      <c r="A129" s="44"/>
      <c r="B129" s="2" t="s">
        <v>252</v>
      </c>
      <c r="C129" s="2">
        <v>2010</v>
      </c>
      <c r="D129" s="2" t="s">
        <v>13</v>
      </c>
      <c r="E129" s="2" t="s">
        <v>41</v>
      </c>
      <c r="F129" s="2">
        <v>13.04</v>
      </c>
    </row>
    <row r="130" spans="1:6" x14ac:dyDescent="0.25">
      <c r="A130" s="4"/>
      <c r="B130" s="4"/>
      <c r="C130" s="4"/>
      <c r="D130" s="4"/>
      <c r="E130" s="4"/>
      <c r="F130" s="4"/>
    </row>
    <row r="131" spans="1:6" x14ac:dyDescent="0.25">
      <c r="A131" s="42" t="s">
        <v>350</v>
      </c>
      <c r="B131" s="2" t="s">
        <v>347</v>
      </c>
      <c r="C131" s="2">
        <v>2009</v>
      </c>
      <c r="D131" s="2" t="s">
        <v>24</v>
      </c>
      <c r="E131" s="2"/>
      <c r="F131" s="2"/>
    </row>
    <row r="132" spans="1:6" x14ac:dyDescent="0.25">
      <c r="A132" s="55"/>
      <c r="B132" s="2" t="s">
        <v>72</v>
      </c>
      <c r="C132" s="2">
        <v>1981</v>
      </c>
      <c r="D132" s="2" t="s">
        <v>27</v>
      </c>
      <c r="E132" s="2" t="s">
        <v>73</v>
      </c>
      <c r="F132" s="6"/>
    </row>
    <row r="133" spans="1:6" x14ac:dyDescent="0.25">
      <c r="A133" s="43"/>
      <c r="B133" s="2" t="s">
        <v>380</v>
      </c>
      <c r="C133" s="2">
        <v>2005</v>
      </c>
      <c r="D133" s="2" t="s">
        <v>27</v>
      </c>
      <c r="E133" s="2" t="s">
        <v>11</v>
      </c>
      <c r="F133" s="6"/>
    </row>
    <row r="134" spans="1:6" x14ac:dyDescent="0.25">
      <c r="A134" s="43"/>
      <c r="B134" s="2" t="s">
        <v>212</v>
      </c>
      <c r="C134" s="2">
        <v>1971</v>
      </c>
      <c r="D134" s="2" t="s">
        <v>27</v>
      </c>
      <c r="E134" s="2" t="s">
        <v>3</v>
      </c>
      <c r="F134" s="2"/>
    </row>
    <row r="135" spans="1:6" x14ac:dyDescent="0.25">
      <c r="A135" s="43"/>
      <c r="B135" s="2" t="s">
        <v>375</v>
      </c>
      <c r="C135" s="2">
        <v>1996</v>
      </c>
      <c r="D135" s="2" t="s">
        <v>27</v>
      </c>
      <c r="E135" s="2" t="s">
        <v>376</v>
      </c>
      <c r="F135" s="2">
        <v>13.74</v>
      </c>
    </row>
    <row r="136" spans="1:6" x14ac:dyDescent="0.25">
      <c r="A136" s="44"/>
      <c r="B136" s="2"/>
      <c r="C136" s="2"/>
      <c r="D136" s="2"/>
      <c r="E136" s="2"/>
      <c r="F136" s="2"/>
    </row>
    <row r="137" spans="1:6" x14ac:dyDescent="0.25">
      <c r="A137" s="4"/>
      <c r="B137" s="4"/>
      <c r="C137" s="4"/>
      <c r="D137" s="4"/>
      <c r="E137" s="4"/>
      <c r="F137" s="4"/>
    </row>
    <row r="138" spans="1:6" x14ac:dyDescent="0.25">
      <c r="A138" s="42" t="s">
        <v>349</v>
      </c>
      <c r="B138" s="2" t="s">
        <v>71</v>
      </c>
      <c r="C138" s="2">
        <v>1979</v>
      </c>
      <c r="D138" s="2" t="s">
        <v>27</v>
      </c>
      <c r="E138" s="2" t="s">
        <v>9</v>
      </c>
      <c r="F138" s="2">
        <v>12.76</v>
      </c>
    </row>
    <row r="139" spans="1:6" x14ac:dyDescent="0.25">
      <c r="A139" s="55"/>
      <c r="B139" s="2" t="s">
        <v>66</v>
      </c>
      <c r="C139" s="2">
        <v>2008</v>
      </c>
      <c r="D139" s="2" t="s">
        <v>24</v>
      </c>
      <c r="E139" s="2" t="s">
        <v>61</v>
      </c>
      <c r="F139" s="2">
        <v>12.29</v>
      </c>
    </row>
    <row r="140" spans="1:6" x14ac:dyDescent="0.25">
      <c r="A140" s="43"/>
      <c r="B140" s="2" t="s">
        <v>205</v>
      </c>
      <c r="C140" s="2">
        <v>2008</v>
      </c>
      <c r="D140" s="2" t="s">
        <v>24</v>
      </c>
      <c r="E140" s="2" t="s">
        <v>289</v>
      </c>
      <c r="F140" s="6">
        <v>12.23</v>
      </c>
    </row>
    <row r="141" spans="1:6" x14ac:dyDescent="0.25">
      <c r="A141" s="43"/>
      <c r="B141" s="2" t="s">
        <v>348</v>
      </c>
      <c r="C141" s="2">
        <v>2009</v>
      </c>
      <c r="D141" s="2" t="s">
        <v>24</v>
      </c>
      <c r="E141" s="2" t="s">
        <v>285</v>
      </c>
      <c r="F141" s="6">
        <v>12.12</v>
      </c>
    </row>
    <row r="142" spans="1:6" x14ac:dyDescent="0.25">
      <c r="A142" s="43"/>
      <c r="B142" s="2" t="s">
        <v>67</v>
      </c>
      <c r="C142" s="2">
        <v>2009</v>
      </c>
      <c r="D142" s="2" t="s">
        <v>24</v>
      </c>
      <c r="E142" s="2" t="s">
        <v>9</v>
      </c>
      <c r="F142" s="6">
        <v>13.08</v>
      </c>
    </row>
    <row r="143" spans="1:6" x14ac:dyDescent="0.25">
      <c r="A143" s="43"/>
      <c r="B143" s="2"/>
      <c r="C143" s="2"/>
      <c r="D143" s="2"/>
      <c r="E143" s="2"/>
      <c r="F143" s="2"/>
    </row>
    <row r="144" spans="1:6" x14ac:dyDescent="0.25">
      <c r="A144" s="4"/>
      <c r="B144" s="4"/>
      <c r="C144" s="4"/>
      <c r="D144" s="4"/>
      <c r="E144" s="4"/>
      <c r="F144" s="4"/>
    </row>
    <row r="145" spans="1:6" x14ac:dyDescent="0.25">
      <c r="A145" s="42" t="s">
        <v>351</v>
      </c>
      <c r="B145" s="2" t="s">
        <v>70</v>
      </c>
      <c r="C145" s="2">
        <v>1979</v>
      </c>
      <c r="D145" s="2" t="s">
        <v>27</v>
      </c>
      <c r="E145" s="2" t="s">
        <v>11</v>
      </c>
      <c r="F145" s="2">
        <v>11.9</v>
      </c>
    </row>
    <row r="146" spans="1:6" x14ac:dyDescent="0.25">
      <c r="A146" s="43"/>
      <c r="B146" s="2" t="s">
        <v>69</v>
      </c>
      <c r="C146" s="2">
        <v>2004</v>
      </c>
      <c r="D146" s="2" t="s">
        <v>27</v>
      </c>
      <c r="E146" s="2" t="s">
        <v>11</v>
      </c>
      <c r="F146" s="2">
        <v>11.61</v>
      </c>
    </row>
    <row r="147" spans="1:6" x14ac:dyDescent="0.25">
      <c r="A147" s="43"/>
      <c r="B147" s="2" t="s">
        <v>65</v>
      </c>
      <c r="C147" s="2">
        <v>2009</v>
      </c>
      <c r="D147" s="2" t="s">
        <v>24</v>
      </c>
      <c r="E147" s="2" t="s">
        <v>11</v>
      </c>
      <c r="F147" s="6">
        <v>11.52</v>
      </c>
    </row>
    <row r="148" spans="1:6" x14ac:dyDescent="0.25">
      <c r="A148" s="43"/>
      <c r="B148" s="27" t="s">
        <v>68</v>
      </c>
      <c r="C148" s="2">
        <v>2002</v>
      </c>
      <c r="D148" s="2" t="s">
        <v>27</v>
      </c>
      <c r="E148" s="2" t="s">
        <v>11</v>
      </c>
      <c r="F148" s="6">
        <v>11.44</v>
      </c>
    </row>
    <row r="149" spans="1:6" x14ac:dyDescent="0.25">
      <c r="A149" s="43"/>
      <c r="B149" s="2" t="s">
        <v>177</v>
      </c>
      <c r="C149" s="2">
        <v>2006</v>
      </c>
      <c r="D149" s="2" t="s">
        <v>25</v>
      </c>
      <c r="E149" s="2" t="s">
        <v>41</v>
      </c>
      <c r="F149" s="2">
        <v>11.16</v>
      </c>
    </row>
    <row r="150" spans="1:6" x14ac:dyDescent="0.25">
      <c r="A150" s="44"/>
      <c r="B150" s="2"/>
      <c r="C150" s="2"/>
      <c r="D150" s="2"/>
      <c r="E150" s="2"/>
      <c r="F150" s="2"/>
    </row>
    <row r="151" spans="1:6" x14ac:dyDescent="0.25">
      <c r="A151" s="4"/>
      <c r="B151" s="4"/>
      <c r="C151" s="4"/>
      <c r="D151" s="4"/>
      <c r="E151" s="4"/>
      <c r="F151" s="4"/>
    </row>
    <row r="152" spans="1:6" x14ac:dyDescent="0.25">
      <c r="A152" s="42" t="s">
        <v>353</v>
      </c>
      <c r="B152" s="2" t="s">
        <v>78</v>
      </c>
      <c r="C152" s="2">
        <v>2008</v>
      </c>
      <c r="D152" s="2" t="s">
        <v>17</v>
      </c>
      <c r="E152" s="2" t="s">
        <v>57</v>
      </c>
      <c r="F152" s="6"/>
    </row>
    <row r="153" spans="1:6" x14ac:dyDescent="0.25">
      <c r="A153" s="43"/>
      <c r="B153" s="2" t="s">
        <v>120</v>
      </c>
      <c r="C153" s="2">
        <v>2009</v>
      </c>
      <c r="D153" s="2" t="s">
        <v>17</v>
      </c>
      <c r="E153" s="2" t="s">
        <v>61</v>
      </c>
      <c r="F153" s="6"/>
    </row>
    <row r="154" spans="1:6" x14ac:dyDescent="0.25">
      <c r="A154" s="43"/>
      <c r="B154" s="2" t="s">
        <v>79</v>
      </c>
      <c r="C154" s="2">
        <v>2008</v>
      </c>
      <c r="D154" s="2" t="s">
        <v>17</v>
      </c>
      <c r="E154" s="2" t="s">
        <v>11</v>
      </c>
      <c r="F154" s="6"/>
    </row>
    <row r="155" spans="1:6" x14ac:dyDescent="0.25">
      <c r="A155" s="43"/>
      <c r="B155" s="2" t="s">
        <v>85</v>
      </c>
      <c r="C155" s="2">
        <v>2005</v>
      </c>
      <c r="D155" s="2" t="s">
        <v>30</v>
      </c>
      <c r="E155" s="2" t="s">
        <v>11</v>
      </c>
      <c r="F155" s="2"/>
    </row>
    <row r="156" spans="1:6" x14ac:dyDescent="0.25">
      <c r="A156" s="43"/>
      <c r="B156" s="2" t="s">
        <v>352</v>
      </c>
      <c r="C156" s="2">
        <v>2009</v>
      </c>
      <c r="D156" s="2" t="s">
        <v>17</v>
      </c>
      <c r="E156" s="2" t="s">
        <v>11</v>
      </c>
      <c r="F156" s="2">
        <v>15.89</v>
      </c>
    </row>
    <row r="157" spans="1:6" x14ac:dyDescent="0.25">
      <c r="A157" s="44"/>
      <c r="B157" s="2" t="s">
        <v>383</v>
      </c>
      <c r="C157" s="2">
        <v>2009</v>
      </c>
      <c r="D157" s="2" t="s">
        <v>17</v>
      </c>
      <c r="E157" s="2" t="s">
        <v>11</v>
      </c>
      <c r="F157" s="2"/>
    </row>
    <row r="158" spans="1:6" x14ac:dyDescent="0.25">
      <c r="A158" s="4"/>
      <c r="B158" s="4"/>
      <c r="C158" s="4"/>
      <c r="D158" s="4"/>
      <c r="E158" s="4"/>
      <c r="F158" s="4"/>
    </row>
    <row r="159" spans="1:6" x14ac:dyDescent="0.25">
      <c r="A159" s="42" t="s">
        <v>355</v>
      </c>
      <c r="B159" s="2" t="s">
        <v>80</v>
      </c>
      <c r="C159" s="2">
        <v>2006</v>
      </c>
      <c r="D159" s="2" t="s">
        <v>18</v>
      </c>
      <c r="E159" s="2" t="s">
        <v>11</v>
      </c>
      <c r="F159" s="2">
        <v>14.53</v>
      </c>
    </row>
    <row r="160" spans="1:6" x14ac:dyDescent="0.25">
      <c r="A160" s="43"/>
      <c r="B160" s="2" t="s">
        <v>77</v>
      </c>
      <c r="C160" s="2">
        <v>2009</v>
      </c>
      <c r="D160" s="2" t="s">
        <v>17</v>
      </c>
      <c r="E160" s="2" t="s">
        <v>354</v>
      </c>
      <c r="F160" s="2">
        <v>13.74</v>
      </c>
    </row>
    <row r="161" spans="1:6" x14ac:dyDescent="0.25">
      <c r="A161" s="43"/>
      <c r="B161" s="2" t="s">
        <v>76</v>
      </c>
      <c r="C161" s="2">
        <v>2008</v>
      </c>
      <c r="D161" s="2" t="s">
        <v>17</v>
      </c>
      <c r="E161" s="2" t="s">
        <v>11</v>
      </c>
      <c r="F161" s="2">
        <v>13.52</v>
      </c>
    </row>
    <row r="162" spans="1:6" x14ac:dyDescent="0.25">
      <c r="A162" s="43"/>
      <c r="B162" s="2" t="s">
        <v>75</v>
      </c>
      <c r="C162" s="2">
        <v>2008</v>
      </c>
      <c r="D162" s="2" t="s">
        <v>17</v>
      </c>
      <c r="E162" s="2" t="s">
        <v>11</v>
      </c>
      <c r="F162" s="2">
        <v>13.27</v>
      </c>
    </row>
    <row r="163" spans="1:6" x14ac:dyDescent="0.25">
      <c r="A163" s="43"/>
      <c r="B163" s="2" t="s">
        <v>259</v>
      </c>
      <c r="C163" s="2">
        <v>2001</v>
      </c>
      <c r="D163" s="2" t="s">
        <v>30</v>
      </c>
      <c r="E163" s="2" t="s">
        <v>15</v>
      </c>
      <c r="F163" s="2">
        <v>13.3</v>
      </c>
    </row>
    <row r="164" spans="1:6" x14ac:dyDescent="0.25">
      <c r="A164" s="44"/>
      <c r="B164" s="2"/>
      <c r="C164" s="2"/>
      <c r="D164" s="2"/>
      <c r="E164" s="2"/>
      <c r="F164" s="2"/>
    </row>
    <row r="165" spans="1:6" x14ac:dyDescent="0.25">
      <c r="A165" s="4"/>
      <c r="B165" s="4"/>
      <c r="C165" s="4"/>
      <c r="D165" s="4"/>
      <c r="E165" s="4"/>
      <c r="F165" s="4"/>
    </row>
    <row r="166" spans="1:6" x14ac:dyDescent="0.25">
      <c r="A166" s="42" t="s">
        <v>356</v>
      </c>
      <c r="B166" s="2" t="s">
        <v>81</v>
      </c>
      <c r="C166" s="2">
        <v>2003</v>
      </c>
      <c r="D166" s="2" t="s">
        <v>30</v>
      </c>
      <c r="E166" s="2" t="s">
        <v>16</v>
      </c>
      <c r="F166" s="6">
        <v>12.76</v>
      </c>
    </row>
    <row r="167" spans="1:6" x14ac:dyDescent="0.25">
      <c r="A167" s="43"/>
      <c r="B167" s="2" t="s">
        <v>82</v>
      </c>
      <c r="C167" s="2">
        <v>2000</v>
      </c>
      <c r="D167" s="2" t="s">
        <v>30</v>
      </c>
      <c r="E167" s="2" t="s">
        <v>11</v>
      </c>
      <c r="F167" s="2">
        <v>12.89</v>
      </c>
    </row>
    <row r="168" spans="1:6" x14ac:dyDescent="0.25">
      <c r="A168" s="43"/>
      <c r="B168" s="2" t="s">
        <v>83</v>
      </c>
      <c r="C168" s="2">
        <v>1998</v>
      </c>
      <c r="D168" s="2" t="s">
        <v>30</v>
      </c>
      <c r="E168" s="2" t="s">
        <v>11</v>
      </c>
      <c r="F168" s="2">
        <v>12.95</v>
      </c>
    </row>
    <row r="169" spans="1:6" x14ac:dyDescent="0.25">
      <c r="A169" s="43"/>
      <c r="B169" s="2" t="s">
        <v>84</v>
      </c>
      <c r="C169" s="2">
        <v>2001</v>
      </c>
      <c r="D169" s="2" t="s">
        <v>30</v>
      </c>
      <c r="E169" s="2" t="s">
        <v>11</v>
      </c>
      <c r="F169" s="2">
        <v>13.26</v>
      </c>
    </row>
    <row r="170" spans="1:6" x14ac:dyDescent="0.25">
      <c r="A170" s="43"/>
      <c r="B170" s="2" t="s">
        <v>74</v>
      </c>
      <c r="C170" s="2">
        <v>2008</v>
      </c>
      <c r="D170" s="2" t="s">
        <v>17</v>
      </c>
      <c r="E170" s="2" t="s">
        <v>11</v>
      </c>
      <c r="F170" s="6">
        <v>12.23</v>
      </c>
    </row>
    <row r="171" spans="1:6" x14ac:dyDescent="0.25">
      <c r="A171" s="44"/>
      <c r="B171" s="2"/>
      <c r="C171" s="2"/>
      <c r="D171" s="2"/>
      <c r="E171" s="2"/>
      <c r="F171" s="2"/>
    </row>
    <row r="172" spans="1:6" x14ac:dyDescent="0.25">
      <c r="A172" s="4"/>
      <c r="B172" s="4"/>
      <c r="C172" s="4"/>
      <c r="D172" s="4"/>
      <c r="E172" s="4"/>
      <c r="F172" s="4"/>
    </row>
    <row r="173" spans="1:6" x14ac:dyDescent="0.25">
      <c r="A173" s="42" t="s">
        <v>394</v>
      </c>
      <c r="B173" s="2" t="s">
        <v>86</v>
      </c>
      <c r="C173" s="2"/>
      <c r="D173" s="2" t="s">
        <v>87</v>
      </c>
      <c r="E173" s="2"/>
      <c r="F173" s="2"/>
    </row>
    <row r="174" spans="1:6" x14ac:dyDescent="0.25">
      <c r="A174" s="43"/>
      <c r="B174" s="2" t="s">
        <v>92</v>
      </c>
      <c r="C174" s="2"/>
      <c r="D174" s="2" t="s">
        <v>291</v>
      </c>
      <c r="E174" s="2"/>
      <c r="F174" s="6"/>
    </row>
    <row r="175" spans="1:6" x14ac:dyDescent="0.25">
      <c r="A175" s="43"/>
      <c r="B175" s="2"/>
      <c r="C175" s="2"/>
      <c r="D175" s="2"/>
      <c r="E175" s="2"/>
      <c r="F175" s="6"/>
    </row>
    <row r="176" spans="1:6" x14ac:dyDescent="0.25">
      <c r="A176" s="43"/>
      <c r="B176" s="2"/>
      <c r="C176" s="2"/>
      <c r="D176" s="2"/>
      <c r="E176" s="2"/>
      <c r="F176" s="2"/>
    </row>
    <row r="177" spans="1:6" x14ac:dyDescent="0.25">
      <c r="A177" s="43"/>
      <c r="B177" s="2"/>
      <c r="C177" s="2"/>
      <c r="D177" s="2"/>
      <c r="E177" s="2"/>
      <c r="F177" s="2"/>
    </row>
    <row r="178" spans="1:6" x14ac:dyDescent="0.25">
      <c r="A178" s="44"/>
      <c r="B178" s="2"/>
      <c r="C178" s="2"/>
      <c r="D178" s="2"/>
      <c r="E178" s="2"/>
      <c r="F178" s="2"/>
    </row>
    <row r="179" spans="1:6" x14ac:dyDescent="0.25">
      <c r="A179" s="11"/>
      <c r="B179" s="7"/>
      <c r="C179" s="7"/>
      <c r="D179" s="7"/>
      <c r="E179" s="7"/>
      <c r="F179" s="7"/>
    </row>
    <row r="180" spans="1:6" x14ac:dyDescent="0.25">
      <c r="A180" s="42" t="s">
        <v>357</v>
      </c>
      <c r="B180" s="2" t="s">
        <v>92</v>
      </c>
      <c r="C180" s="2"/>
      <c r="D180" s="2" t="s">
        <v>90</v>
      </c>
      <c r="E180" s="2"/>
      <c r="F180" s="2"/>
    </row>
    <row r="181" spans="1:6" x14ac:dyDescent="0.25">
      <c r="A181" s="43"/>
      <c r="B181" s="2" t="s">
        <v>92</v>
      </c>
      <c r="C181" s="2"/>
      <c r="D181" s="2" t="s">
        <v>91</v>
      </c>
      <c r="E181" s="2"/>
      <c r="F181" s="2">
        <v>42.45</v>
      </c>
    </row>
    <row r="182" spans="1:6" x14ac:dyDescent="0.25">
      <c r="A182" s="43"/>
      <c r="B182" t="s">
        <v>88</v>
      </c>
      <c r="C182" s="2"/>
      <c r="D182" s="2" t="s">
        <v>91</v>
      </c>
      <c r="E182" s="2"/>
      <c r="F182" s="2">
        <v>42.45</v>
      </c>
    </row>
    <row r="183" spans="1:6" x14ac:dyDescent="0.25">
      <c r="A183" s="43"/>
      <c r="B183" s="2" t="s">
        <v>89</v>
      </c>
      <c r="C183" s="2"/>
      <c r="D183" s="2" t="s">
        <v>91</v>
      </c>
      <c r="E183" s="2"/>
      <c r="F183" s="2"/>
    </row>
    <row r="184" spans="1:6" x14ac:dyDescent="0.25">
      <c r="A184" s="43"/>
      <c r="B184" s="2"/>
      <c r="C184" s="2"/>
      <c r="D184" s="2"/>
      <c r="E184" s="2"/>
      <c r="F184" s="2"/>
    </row>
    <row r="185" spans="1:6" x14ac:dyDescent="0.25">
      <c r="A185" s="44"/>
      <c r="B185" s="2"/>
      <c r="C185" s="3"/>
      <c r="D185" s="3"/>
      <c r="E185" s="3"/>
      <c r="F185" s="3"/>
    </row>
    <row r="186" spans="1:6" x14ac:dyDescent="0.25">
      <c r="A186" s="11"/>
      <c r="B186" s="7"/>
      <c r="C186" s="7"/>
      <c r="D186" s="7"/>
      <c r="E186" s="7"/>
      <c r="F186" s="7"/>
    </row>
    <row r="187" spans="1:6" x14ac:dyDescent="0.25">
      <c r="A187" s="42" t="s">
        <v>358</v>
      </c>
      <c r="B187" t="s">
        <v>92</v>
      </c>
      <c r="C187" s="2"/>
      <c r="D187" s="2" t="s">
        <v>292</v>
      </c>
      <c r="E187" s="2"/>
      <c r="F187" s="2"/>
    </row>
    <row r="188" spans="1:6" x14ac:dyDescent="0.25">
      <c r="A188" s="43"/>
      <c r="B188" s="2" t="s">
        <v>293</v>
      </c>
      <c r="C188" s="2"/>
      <c r="D188" s="2" t="s">
        <v>294</v>
      </c>
      <c r="E188" s="2"/>
      <c r="F188" s="2">
        <v>53.86</v>
      </c>
    </row>
    <row r="189" spans="1:6" x14ac:dyDescent="0.25">
      <c r="A189" s="43"/>
      <c r="B189" t="s">
        <v>92</v>
      </c>
      <c r="C189" s="2"/>
      <c r="D189" s="2" t="s">
        <v>294</v>
      </c>
      <c r="E189" s="2"/>
      <c r="F189" s="2">
        <v>54.33</v>
      </c>
    </row>
    <row r="190" spans="1:6" x14ac:dyDescent="0.25">
      <c r="A190" s="43"/>
      <c r="B190" s="2" t="s">
        <v>95</v>
      </c>
      <c r="C190" s="2"/>
      <c r="D190" s="2" t="s">
        <v>17</v>
      </c>
      <c r="E190" s="2"/>
      <c r="F190" s="2"/>
    </row>
    <row r="191" spans="1:6" x14ac:dyDescent="0.25">
      <c r="A191" s="43"/>
      <c r="C191" s="2"/>
      <c r="D191" s="2"/>
      <c r="E191" s="3"/>
      <c r="F191" s="3"/>
    </row>
    <row r="192" spans="1:6" x14ac:dyDescent="0.25">
      <c r="A192" s="44"/>
      <c r="B192" s="2"/>
      <c r="C192" s="3"/>
      <c r="D192" s="3"/>
      <c r="E192" s="3"/>
      <c r="F192" s="3"/>
    </row>
    <row r="193" spans="1:6" x14ac:dyDescent="0.25">
      <c r="A193" s="11"/>
      <c r="B193" s="7"/>
      <c r="C193" s="7"/>
      <c r="D193" s="7"/>
      <c r="E193" s="7"/>
      <c r="F193" s="7"/>
    </row>
    <row r="194" spans="1:6" x14ac:dyDescent="0.25">
      <c r="A194" s="42" t="s">
        <v>359</v>
      </c>
      <c r="B194" s="2" t="s">
        <v>92</v>
      </c>
      <c r="C194" s="2"/>
      <c r="D194" s="2" t="s">
        <v>17</v>
      </c>
      <c r="E194" s="2"/>
      <c r="F194" s="2">
        <v>58.02</v>
      </c>
    </row>
    <row r="195" spans="1:6" x14ac:dyDescent="0.25">
      <c r="A195" s="43"/>
      <c r="B195" s="2" t="s">
        <v>88</v>
      </c>
      <c r="C195" s="2"/>
      <c r="D195" s="2" t="s">
        <v>30</v>
      </c>
      <c r="E195" s="2"/>
      <c r="F195" s="2"/>
    </row>
    <row r="196" spans="1:6" x14ac:dyDescent="0.25">
      <c r="A196" s="43"/>
      <c r="B196" s="2" t="s">
        <v>93</v>
      </c>
      <c r="C196" s="2"/>
      <c r="D196" s="2" t="s">
        <v>30</v>
      </c>
      <c r="E196" s="2"/>
      <c r="F196" s="2"/>
    </row>
    <row r="197" spans="1:6" x14ac:dyDescent="0.25">
      <c r="A197" s="43"/>
      <c r="B197" s="2" t="s">
        <v>295</v>
      </c>
      <c r="C197" s="3"/>
      <c r="D197" s="3" t="s">
        <v>30</v>
      </c>
      <c r="E197" s="3"/>
      <c r="F197" s="3"/>
    </row>
    <row r="198" spans="1:6" x14ac:dyDescent="0.25">
      <c r="A198" s="44"/>
      <c r="B198" s="2"/>
      <c r="C198" s="3"/>
      <c r="D198" s="3"/>
      <c r="E198" s="3"/>
      <c r="F198" s="3"/>
    </row>
    <row r="199" spans="1:6" x14ac:dyDescent="0.25">
      <c r="A199" s="11"/>
      <c r="B199" s="7"/>
      <c r="C199" s="7"/>
      <c r="D199" s="7"/>
      <c r="E199" s="7"/>
      <c r="F199" s="7"/>
    </row>
    <row r="200" spans="1:6" x14ac:dyDescent="0.25">
      <c r="A200" s="42" t="s">
        <v>360</v>
      </c>
      <c r="B200" s="2" t="s">
        <v>92</v>
      </c>
      <c r="C200" s="2"/>
      <c r="D200" s="2" t="s">
        <v>27</v>
      </c>
      <c r="E200" s="2"/>
      <c r="F200" s="2">
        <v>46.21</v>
      </c>
    </row>
    <row r="201" spans="1:6" x14ac:dyDescent="0.25">
      <c r="A201" s="43"/>
      <c r="B201" s="2" t="s">
        <v>88</v>
      </c>
      <c r="C201" s="2"/>
      <c r="D201" s="2" t="s">
        <v>27</v>
      </c>
      <c r="E201" s="2"/>
      <c r="F201" s="2">
        <v>46.21</v>
      </c>
    </row>
    <row r="202" spans="1:6" x14ac:dyDescent="0.25">
      <c r="A202" s="43"/>
      <c r="B202" s="2" t="s">
        <v>92</v>
      </c>
      <c r="C202" s="2"/>
      <c r="D202" s="2" t="s">
        <v>30</v>
      </c>
      <c r="E202" s="2"/>
      <c r="F202" s="6">
        <v>49.6</v>
      </c>
    </row>
    <row r="203" spans="1:6" x14ac:dyDescent="0.25">
      <c r="A203" s="43"/>
      <c r="B203" t="s">
        <v>293</v>
      </c>
      <c r="C203" s="2"/>
      <c r="D203" s="2" t="s">
        <v>17</v>
      </c>
      <c r="E203" s="3"/>
      <c r="F203" s="3"/>
    </row>
    <row r="204" spans="1:6" x14ac:dyDescent="0.25">
      <c r="A204" s="43"/>
      <c r="C204" s="2"/>
      <c r="D204" s="2"/>
      <c r="E204" s="3"/>
      <c r="F204" s="3"/>
    </row>
    <row r="205" spans="1:6" x14ac:dyDescent="0.25">
      <c r="A205" s="44"/>
      <c r="B205" s="3"/>
      <c r="C205" s="3"/>
      <c r="D205" s="3"/>
      <c r="E205" s="3"/>
      <c r="F205" s="3"/>
    </row>
    <row r="206" spans="1:6" x14ac:dyDescent="0.25">
      <c r="A206" s="11"/>
      <c r="B206" s="7"/>
      <c r="C206" s="7"/>
      <c r="D206" s="7"/>
      <c r="E206" s="7"/>
      <c r="F206" s="7"/>
    </row>
    <row r="207" spans="1:6" x14ac:dyDescent="0.25">
      <c r="A207" s="42" t="s">
        <v>361</v>
      </c>
      <c r="B207" t="s">
        <v>92</v>
      </c>
      <c r="C207" s="2"/>
      <c r="D207" s="2" t="s">
        <v>94</v>
      </c>
      <c r="E207" s="2"/>
      <c r="F207" s="2"/>
    </row>
    <row r="208" spans="1:6" x14ac:dyDescent="0.25">
      <c r="A208" s="43"/>
      <c r="B208" s="2" t="s">
        <v>95</v>
      </c>
      <c r="C208" s="2"/>
      <c r="D208" s="2" t="s">
        <v>94</v>
      </c>
      <c r="E208" s="2"/>
      <c r="F208" s="2"/>
    </row>
    <row r="209" spans="1:6" x14ac:dyDescent="0.25">
      <c r="A209" s="43"/>
      <c r="B209" s="2" t="s">
        <v>96</v>
      </c>
      <c r="C209" s="2"/>
      <c r="D209" s="2" t="s">
        <v>30</v>
      </c>
      <c r="E209" s="2"/>
      <c r="F209" s="2"/>
    </row>
    <row r="210" spans="1:6" x14ac:dyDescent="0.25">
      <c r="A210" s="43"/>
      <c r="B210" s="2" t="s">
        <v>374</v>
      </c>
      <c r="C210" s="2"/>
      <c r="D210" s="2" t="s">
        <v>30</v>
      </c>
      <c r="E210" s="2"/>
      <c r="F210" s="2"/>
    </row>
    <row r="211" spans="1:6" x14ac:dyDescent="0.25">
      <c r="A211" s="43"/>
      <c r="B211" s="14"/>
      <c r="C211" s="3"/>
      <c r="D211" s="3"/>
      <c r="E211" s="3"/>
      <c r="F211" s="3"/>
    </row>
    <row r="212" spans="1:6" x14ac:dyDescent="0.25">
      <c r="A212" s="44"/>
      <c r="B212" s="3"/>
      <c r="C212" s="3"/>
      <c r="D212" s="3"/>
      <c r="E212" s="3"/>
      <c r="F212" s="3"/>
    </row>
    <row r="213" spans="1:6" x14ac:dyDescent="0.25">
      <c r="A213" s="5" t="s">
        <v>326</v>
      </c>
      <c r="B213" s="49" t="s">
        <v>161</v>
      </c>
      <c r="C213" s="50"/>
      <c r="D213" s="50"/>
      <c r="E213" s="50"/>
      <c r="F213" s="51"/>
    </row>
    <row r="214" spans="1:6" x14ac:dyDescent="0.25">
      <c r="A214" s="48" t="s">
        <v>362</v>
      </c>
      <c r="B214" s="2" t="s">
        <v>97</v>
      </c>
      <c r="C214" s="2">
        <v>2017</v>
      </c>
      <c r="D214" s="2" t="s">
        <v>14</v>
      </c>
      <c r="E214" s="2" t="s">
        <v>15</v>
      </c>
      <c r="F214" s="32">
        <v>2.7952546296296297E-3</v>
      </c>
    </row>
    <row r="215" spans="1:6" x14ac:dyDescent="0.25">
      <c r="A215" s="46"/>
      <c r="B215" s="2" t="s">
        <v>196</v>
      </c>
      <c r="C215" s="2">
        <v>2018</v>
      </c>
      <c r="D215" s="2" t="s">
        <v>296</v>
      </c>
      <c r="E215" s="2" t="s">
        <v>15</v>
      </c>
      <c r="F215" s="32">
        <v>2.957175925925926E-3</v>
      </c>
    </row>
    <row r="216" spans="1:6" x14ac:dyDescent="0.25">
      <c r="A216" s="46"/>
      <c r="B216" s="2" t="s">
        <v>173</v>
      </c>
      <c r="C216" s="2">
        <v>2017</v>
      </c>
      <c r="D216" s="2" t="s">
        <v>14</v>
      </c>
      <c r="E216" s="2" t="s">
        <v>41</v>
      </c>
      <c r="F216" s="32"/>
    </row>
    <row r="217" spans="1:6" x14ac:dyDescent="0.25">
      <c r="A217" s="46"/>
      <c r="B217" s="2" t="s">
        <v>172</v>
      </c>
      <c r="C217" s="2">
        <v>2017</v>
      </c>
      <c r="D217" s="2" t="s">
        <v>14</v>
      </c>
      <c r="E217" s="2" t="s">
        <v>41</v>
      </c>
      <c r="F217" s="32"/>
    </row>
    <row r="218" spans="1:6" x14ac:dyDescent="0.25">
      <c r="A218" s="46"/>
      <c r="B218" s="2" t="s">
        <v>194</v>
      </c>
      <c r="C218" s="2">
        <v>2017</v>
      </c>
      <c r="D218" s="2" t="s">
        <v>14</v>
      </c>
      <c r="E218" s="2" t="s">
        <v>11</v>
      </c>
      <c r="F218" s="32"/>
    </row>
    <row r="219" spans="1:6" x14ac:dyDescent="0.25">
      <c r="A219" s="46"/>
      <c r="B219" s="27" t="s">
        <v>297</v>
      </c>
      <c r="C219" s="2">
        <v>2017</v>
      </c>
      <c r="D219" s="2" t="s">
        <v>14</v>
      </c>
      <c r="E219" s="2" t="s">
        <v>267</v>
      </c>
      <c r="F219" s="32"/>
    </row>
    <row r="220" spans="1:6" x14ac:dyDescent="0.25">
      <c r="A220" s="46"/>
      <c r="B220" s="2" t="s">
        <v>43</v>
      </c>
      <c r="C220" s="2">
        <v>2016</v>
      </c>
      <c r="D220" s="2" t="s">
        <v>1</v>
      </c>
      <c r="E220" s="2" t="s">
        <v>41</v>
      </c>
      <c r="F220" s="32"/>
    </row>
    <row r="221" spans="1:6" x14ac:dyDescent="0.25">
      <c r="A221" s="46"/>
      <c r="B221" s="2" t="s">
        <v>99</v>
      </c>
      <c r="C221" s="2">
        <v>2015</v>
      </c>
      <c r="D221" s="2" t="s">
        <v>2</v>
      </c>
      <c r="E221" s="2" t="s">
        <v>9</v>
      </c>
      <c r="F221" s="32"/>
    </row>
    <row r="222" spans="1:6" x14ac:dyDescent="0.25">
      <c r="A222" s="46"/>
      <c r="B222" s="2" t="s">
        <v>195</v>
      </c>
      <c r="C222" s="2">
        <v>2017</v>
      </c>
      <c r="D222" s="2" t="s">
        <v>14</v>
      </c>
      <c r="E222" s="2" t="s">
        <v>15</v>
      </c>
      <c r="F222" s="32">
        <v>2.7349537037037039E-3</v>
      </c>
    </row>
    <row r="223" spans="1:6" x14ac:dyDescent="0.25">
      <c r="A223" s="46"/>
      <c r="B223" s="2" t="s">
        <v>176</v>
      </c>
      <c r="C223" s="2">
        <v>2013</v>
      </c>
      <c r="D223" s="2" t="s">
        <v>51</v>
      </c>
      <c r="E223" s="2" t="s">
        <v>3</v>
      </c>
      <c r="F223" s="32"/>
    </row>
    <row r="224" spans="1:6" x14ac:dyDescent="0.25">
      <c r="A224" s="46"/>
      <c r="B224" s="2" t="s">
        <v>338</v>
      </c>
      <c r="C224" s="2">
        <v>2012</v>
      </c>
      <c r="D224" s="2" t="s">
        <v>20</v>
      </c>
      <c r="E224" s="2" t="s">
        <v>11</v>
      </c>
      <c r="F224" s="32"/>
    </row>
    <row r="225" spans="1:6" x14ac:dyDescent="0.25">
      <c r="A225" s="46"/>
      <c r="B225" s="2" t="s">
        <v>335</v>
      </c>
      <c r="C225" s="2">
        <v>2015</v>
      </c>
      <c r="D225" s="2" t="s">
        <v>2</v>
      </c>
      <c r="E225" s="2" t="s">
        <v>11</v>
      </c>
      <c r="F225" s="32"/>
    </row>
    <row r="226" spans="1:6" x14ac:dyDescent="0.25">
      <c r="A226" s="46"/>
      <c r="B226" s="2" t="s">
        <v>40</v>
      </c>
      <c r="C226" s="2">
        <v>2017</v>
      </c>
      <c r="D226" s="2" t="s">
        <v>14</v>
      </c>
      <c r="E226" s="2" t="s">
        <v>41</v>
      </c>
      <c r="F226" s="32">
        <v>2.5115740740740741E-3</v>
      </c>
    </row>
    <row r="227" spans="1:6" x14ac:dyDescent="0.25">
      <c r="A227" s="25"/>
      <c r="B227" s="21" t="s">
        <v>334</v>
      </c>
      <c r="C227" s="21">
        <v>2017</v>
      </c>
      <c r="D227" s="21" t="s">
        <v>14</v>
      </c>
      <c r="E227" s="21" t="s">
        <v>382</v>
      </c>
      <c r="F227" s="21"/>
    </row>
    <row r="228" spans="1:6" x14ac:dyDescent="0.25">
      <c r="A228" s="8"/>
      <c r="B228" s="7"/>
      <c r="C228" s="7"/>
      <c r="D228" s="7"/>
      <c r="E228" s="7"/>
      <c r="F228" s="9"/>
    </row>
    <row r="229" spans="1:6" x14ac:dyDescent="0.25">
      <c r="A229" s="48" t="s">
        <v>364</v>
      </c>
      <c r="B229" s="2" t="s">
        <v>336</v>
      </c>
      <c r="C229" s="2">
        <v>2012</v>
      </c>
      <c r="D229" s="2" t="s">
        <v>20</v>
      </c>
      <c r="E229" s="2" t="s">
        <v>41</v>
      </c>
      <c r="F229" s="32">
        <v>1.736111111111111E-3</v>
      </c>
    </row>
    <row r="230" spans="1:6" x14ac:dyDescent="0.25">
      <c r="A230" s="46"/>
      <c r="B230" s="2" t="s">
        <v>200</v>
      </c>
      <c r="C230" s="2">
        <v>2012</v>
      </c>
      <c r="D230" s="2" t="s">
        <v>20</v>
      </c>
      <c r="E230" s="2" t="s">
        <v>22</v>
      </c>
      <c r="F230" s="32">
        <v>1.8518518518518519E-3</v>
      </c>
    </row>
    <row r="231" spans="1:6" x14ac:dyDescent="0.25">
      <c r="A231" s="46"/>
      <c r="B231" s="2" t="s">
        <v>52</v>
      </c>
      <c r="C231" s="2">
        <v>2013</v>
      </c>
      <c r="D231" s="2" t="s">
        <v>51</v>
      </c>
      <c r="E231" s="2" t="s">
        <v>9</v>
      </c>
      <c r="F231" s="32">
        <v>1.9607638888888891E-3</v>
      </c>
    </row>
    <row r="232" spans="1:6" x14ac:dyDescent="0.25">
      <c r="A232" s="46"/>
      <c r="B232" s="2" t="s">
        <v>198</v>
      </c>
      <c r="C232" s="2">
        <v>2014</v>
      </c>
      <c r="D232" s="2" t="s">
        <v>45</v>
      </c>
      <c r="E232" s="2" t="s">
        <v>271</v>
      </c>
      <c r="F232" s="32">
        <v>2.0390046296296298E-3</v>
      </c>
    </row>
    <row r="233" spans="1:6" x14ac:dyDescent="0.25">
      <c r="A233" s="46"/>
      <c r="B233" s="2" t="s">
        <v>199</v>
      </c>
      <c r="C233" s="2">
        <v>2013</v>
      </c>
      <c r="D233" s="2" t="s">
        <v>51</v>
      </c>
      <c r="E233" s="2" t="s">
        <v>3</v>
      </c>
      <c r="F233" s="32">
        <v>2.0614583333333335E-3</v>
      </c>
    </row>
    <row r="234" spans="1:6" x14ac:dyDescent="0.25">
      <c r="A234" s="46"/>
      <c r="B234" s="2" t="s">
        <v>44</v>
      </c>
      <c r="C234" s="2">
        <v>2014</v>
      </c>
      <c r="D234" s="2" t="s">
        <v>45</v>
      </c>
      <c r="E234" s="2" t="s">
        <v>9</v>
      </c>
      <c r="F234" s="32">
        <v>2.1212962962962965E-3</v>
      </c>
    </row>
    <row r="235" spans="1:6" x14ac:dyDescent="0.25">
      <c r="A235" s="46"/>
      <c r="B235" s="2" t="s">
        <v>337</v>
      </c>
      <c r="C235" s="2">
        <v>2012</v>
      </c>
      <c r="D235" s="2" t="s">
        <v>20</v>
      </c>
      <c r="E235" s="2" t="s">
        <v>11</v>
      </c>
      <c r="F235" s="32">
        <v>2.1782407407407406E-3</v>
      </c>
    </row>
    <row r="236" spans="1:6" x14ac:dyDescent="0.25">
      <c r="A236" s="46"/>
      <c r="B236" s="2" t="s">
        <v>100</v>
      </c>
      <c r="C236" s="2">
        <v>2012</v>
      </c>
      <c r="D236" s="2" t="s">
        <v>20</v>
      </c>
      <c r="E236" s="2" t="s">
        <v>9</v>
      </c>
      <c r="F236" s="32">
        <v>2.2008101851851854E-3</v>
      </c>
    </row>
    <row r="237" spans="1:6" x14ac:dyDescent="0.25">
      <c r="A237" s="46"/>
      <c r="B237" s="2" t="s">
        <v>42</v>
      </c>
      <c r="C237" s="2">
        <v>2016</v>
      </c>
      <c r="D237" s="2" t="s">
        <v>1</v>
      </c>
      <c r="E237" s="2" t="s">
        <v>3</v>
      </c>
      <c r="F237" s="32">
        <v>2.2614583333333332E-3</v>
      </c>
    </row>
    <row r="238" spans="1:6" x14ac:dyDescent="0.25">
      <c r="A238" s="46"/>
      <c r="B238" s="2" t="s">
        <v>98</v>
      </c>
      <c r="C238" s="2">
        <v>2016</v>
      </c>
      <c r="D238" s="2" t="s">
        <v>1</v>
      </c>
      <c r="E238" s="2" t="s">
        <v>15</v>
      </c>
      <c r="F238" s="32">
        <v>2.2989583333333334E-3</v>
      </c>
    </row>
    <row r="239" spans="1:6" x14ac:dyDescent="0.25">
      <c r="A239" s="46"/>
      <c r="B239" s="2" t="s">
        <v>197</v>
      </c>
      <c r="C239" s="2">
        <v>2015</v>
      </c>
      <c r="D239" s="2" t="s">
        <v>51</v>
      </c>
      <c r="E239" s="2" t="s">
        <v>11</v>
      </c>
      <c r="F239" s="32">
        <v>2.2847222222222223E-3</v>
      </c>
    </row>
    <row r="240" spans="1:6" x14ac:dyDescent="0.25">
      <c r="A240" s="46"/>
      <c r="B240" s="2"/>
      <c r="C240" s="2"/>
      <c r="D240" s="2"/>
      <c r="E240" s="2"/>
      <c r="F240" s="32"/>
    </row>
    <row r="241" spans="1:6" x14ac:dyDescent="0.25">
      <c r="A241" s="8"/>
      <c r="B241" s="7"/>
      <c r="C241" s="7"/>
      <c r="D241" s="7"/>
      <c r="E241" s="7"/>
      <c r="F241" s="9"/>
    </row>
    <row r="242" spans="1:6" x14ac:dyDescent="0.25">
      <c r="A242" s="48" t="s">
        <v>363</v>
      </c>
      <c r="B242" s="2" t="s">
        <v>101</v>
      </c>
      <c r="C242" s="2">
        <v>2019</v>
      </c>
      <c r="D242" s="2" t="s">
        <v>193</v>
      </c>
      <c r="E242" s="2" t="s">
        <v>9</v>
      </c>
      <c r="F242" s="32"/>
    </row>
    <row r="243" spans="1:6" x14ac:dyDescent="0.25">
      <c r="A243" s="46"/>
      <c r="B243" s="27" t="s">
        <v>47</v>
      </c>
      <c r="C243" s="3">
        <v>2018</v>
      </c>
      <c r="D243" s="3" t="s">
        <v>192</v>
      </c>
      <c r="E243" s="2" t="s">
        <v>9</v>
      </c>
      <c r="F243" s="32"/>
    </row>
    <row r="244" spans="1:6" x14ac:dyDescent="0.25">
      <c r="A244" s="46"/>
      <c r="B244" s="2" t="s">
        <v>46</v>
      </c>
      <c r="C244" s="3">
        <v>2017</v>
      </c>
      <c r="D244" s="3" t="s">
        <v>36</v>
      </c>
      <c r="E244" s="3" t="s">
        <v>15</v>
      </c>
      <c r="F244" s="33">
        <v>2.7094907407407406E-3</v>
      </c>
    </row>
    <row r="245" spans="1:6" x14ac:dyDescent="0.25">
      <c r="A245" s="46"/>
      <c r="B245" s="27" t="s">
        <v>230</v>
      </c>
      <c r="C245" s="3">
        <v>2017</v>
      </c>
      <c r="D245" s="3" t="s">
        <v>36</v>
      </c>
      <c r="E245" s="2" t="s">
        <v>3</v>
      </c>
      <c r="F245" s="33"/>
    </row>
    <row r="246" spans="1:6" x14ac:dyDescent="0.25">
      <c r="A246" s="46"/>
      <c r="B246" t="s">
        <v>231</v>
      </c>
      <c r="C246" s="3">
        <v>2017</v>
      </c>
      <c r="D246" s="3" t="s">
        <v>36</v>
      </c>
      <c r="E246" s="2" t="s">
        <v>271</v>
      </c>
      <c r="F246" s="33"/>
    </row>
    <row r="247" spans="1:6" x14ac:dyDescent="0.25">
      <c r="A247" s="46"/>
      <c r="B247" s="27" t="s">
        <v>385</v>
      </c>
      <c r="C247" s="3">
        <v>2017</v>
      </c>
      <c r="D247" s="3" t="s">
        <v>36</v>
      </c>
      <c r="E247" s="2" t="s">
        <v>271</v>
      </c>
      <c r="F247" s="33"/>
    </row>
    <row r="248" spans="1:6" x14ac:dyDescent="0.25">
      <c r="A248" s="46"/>
      <c r="B248" s="27" t="s">
        <v>298</v>
      </c>
      <c r="C248" s="3">
        <v>2017</v>
      </c>
      <c r="D248" s="3" t="s">
        <v>36</v>
      </c>
      <c r="E248" s="2" t="s">
        <v>271</v>
      </c>
      <c r="F248" s="33"/>
    </row>
    <row r="249" spans="1:6" x14ac:dyDescent="0.25">
      <c r="A249" s="46"/>
      <c r="B249" s="2" t="s">
        <v>49</v>
      </c>
      <c r="C249" s="3">
        <v>2016</v>
      </c>
      <c r="D249" s="3" t="s">
        <v>4</v>
      </c>
      <c r="E249" s="2" t="s">
        <v>9</v>
      </c>
      <c r="F249" s="33">
        <v>2.3791666666666666E-3</v>
      </c>
    </row>
    <row r="250" spans="1:6" x14ac:dyDescent="0.25">
      <c r="A250" s="46"/>
      <c r="B250" s="2" t="s">
        <v>189</v>
      </c>
      <c r="C250" s="3">
        <v>2016</v>
      </c>
      <c r="D250" s="3" t="s">
        <v>4</v>
      </c>
      <c r="E250" s="2" t="s">
        <v>15</v>
      </c>
      <c r="F250" s="33">
        <v>2.6597222222222222E-3</v>
      </c>
    </row>
    <row r="251" spans="1:6" x14ac:dyDescent="0.25">
      <c r="A251" s="46"/>
      <c r="B251" s="2" t="s">
        <v>50</v>
      </c>
      <c r="C251" s="3">
        <v>2016</v>
      </c>
      <c r="D251" s="3" t="s">
        <v>4</v>
      </c>
      <c r="E251" s="2" t="s">
        <v>9</v>
      </c>
      <c r="F251" s="32"/>
    </row>
    <row r="252" spans="1:6" ht="16.5" x14ac:dyDescent="0.3">
      <c r="A252" s="46"/>
      <c r="B252" s="28" t="s">
        <v>275</v>
      </c>
      <c r="C252" s="3">
        <v>2016</v>
      </c>
      <c r="D252" s="3" t="s">
        <v>4</v>
      </c>
      <c r="E252" s="2" t="s">
        <v>11</v>
      </c>
      <c r="F252" s="33"/>
    </row>
    <row r="253" spans="1:6" x14ac:dyDescent="0.25">
      <c r="A253" s="25"/>
      <c r="B253" s="2" t="s">
        <v>381</v>
      </c>
      <c r="C253" s="2">
        <v>2017</v>
      </c>
      <c r="D253" s="2" t="s">
        <v>36</v>
      </c>
      <c r="E253" s="2" t="s">
        <v>382</v>
      </c>
      <c r="F253" s="2"/>
    </row>
    <row r="254" spans="1:6" x14ac:dyDescent="0.25">
      <c r="A254" s="25"/>
      <c r="B254" s="2" t="s">
        <v>388</v>
      </c>
      <c r="C254" s="2">
        <v>2017</v>
      </c>
      <c r="D254" s="2" t="s">
        <v>36</v>
      </c>
      <c r="E254" s="2" t="s">
        <v>11</v>
      </c>
      <c r="F254" s="2"/>
    </row>
    <row r="255" spans="1:6" x14ac:dyDescent="0.25">
      <c r="A255" s="25"/>
      <c r="B255" s="2" t="s">
        <v>397</v>
      </c>
      <c r="C255" s="41" t="s">
        <v>398</v>
      </c>
      <c r="D255" s="2" t="s">
        <v>398</v>
      </c>
      <c r="E255" s="2" t="s">
        <v>398</v>
      </c>
      <c r="F255" s="2"/>
    </row>
    <row r="256" spans="1:6" x14ac:dyDescent="0.25">
      <c r="A256" s="8"/>
      <c r="B256" s="7"/>
      <c r="C256" s="7"/>
      <c r="D256" s="7"/>
      <c r="E256" s="7"/>
      <c r="F256" s="9"/>
    </row>
    <row r="257" spans="1:6" x14ac:dyDescent="0.25">
      <c r="A257" s="48" t="s">
        <v>365</v>
      </c>
      <c r="B257" s="27" t="s">
        <v>236</v>
      </c>
      <c r="C257" s="3">
        <v>2014</v>
      </c>
      <c r="D257" s="3" t="s">
        <v>8</v>
      </c>
      <c r="E257" s="2" t="s">
        <v>271</v>
      </c>
      <c r="F257" s="33">
        <v>2.5925925925925925E-3</v>
      </c>
    </row>
    <row r="258" spans="1:6" x14ac:dyDescent="0.25">
      <c r="A258" s="52"/>
      <c r="B258" s="27" t="s">
        <v>168</v>
      </c>
      <c r="C258" s="3">
        <v>2010</v>
      </c>
      <c r="D258" s="3" t="s">
        <v>13</v>
      </c>
      <c r="E258" s="2" t="s">
        <v>311</v>
      </c>
      <c r="F258" s="33">
        <v>1.980324074074074E-3</v>
      </c>
    </row>
    <row r="259" spans="1:6" x14ac:dyDescent="0.25">
      <c r="A259" s="46"/>
      <c r="B259" s="27" t="s">
        <v>169</v>
      </c>
      <c r="C259" s="3">
        <v>2014</v>
      </c>
      <c r="D259" s="3" t="s">
        <v>8</v>
      </c>
      <c r="E259" s="2" t="s">
        <v>311</v>
      </c>
      <c r="F259" s="33">
        <v>2.3195601851851854E-3</v>
      </c>
    </row>
    <row r="260" spans="1:6" x14ac:dyDescent="0.25">
      <c r="A260" s="46"/>
      <c r="B260" s="2" t="s">
        <v>182</v>
      </c>
      <c r="C260" s="3">
        <v>2015</v>
      </c>
      <c r="D260" s="3" t="s">
        <v>6</v>
      </c>
      <c r="E260" s="3" t="s">
        <v>3</v>
      </c>
      <c r="F260" s="33"/>
    </row>
    <row r="261" spans="1:6" x14ac:dyDescent="0.25">
      <c r="A261" s="46"/>
      <c r="B261" s="2" t="s">
        <v>103</v>
      </c>
      <c r="C261" s="2">
        <v>2014</v>
      </c>
      <c r="D261" s="2" t="s">
        <v>8</v>
      </c>
      <c r="E261" s="2" t="s">
        <v>61</v>
      </c>
      <c r="F261" s="32"/>
    </row>
    <row r="262" spans="1:6" x14ac:dyDescent="0.25">
      <c r="A262" s="46"/>
      <c r="B262" s="2" t="s">
        <v>183</v>
      </c>
      <c r="C262" s="2">
        <v>2014</v>
      </c>
      <c r="D262" s="2" t="s">
        <v>8</v>
      </c>
      <c r="E262" s="2" t="s">
        <v>3</v>
      </c>
      <c r="F262" s="32"/>
    </row>
    <row r="263" spans="1:6" x14ac:dyDescent="0.25">
      <c r="A263" s="46"/>
      <c r="B263" s="2" t="s">
        <v>234</v>
      </c>
      <c r="C263" s="2">
        <v>2014</v>
      </c>
      <c r="D263" s="2" t="s">
        <v>8</v>
      </c>
      <c r="E263" s="2" t="s">
        <v>3</v>
      </c>
      <c r="F263" s="32"/>
    </row>
    <row r="264" spans="1:6" x14ac:dyDescent="0.25">
      <c r="A264" s="46"/>
      <c r="B264" s="2" t="s">
        <v>237</v>
      </c>
      <c r="C264" s="2">
        <v>2014</v>
      </c>
      <c r="D264" s="2" t="s">
        <v>8</v>
      </c>
      <c r="E264" s="2" t="s">
        <v>3</v>
      </c>
      <c r="F264" s="32"/>
    </row>
    <row r="265" spans="1:6" x14ac:dyDescent="0.25">
      <c r="A265" s="46"/>
      <c r="B265" s="2" t="s">
        <v>239</v>
      </c>
      <c r="C265" s="3">
        <v>2013</v>
      </c>
      <c r="D265" s="3" t="s">
        <v>10</v>
      </c>
      <c r="E265" s="2" t="s">
        <v>11</v>
      </c>
      <c r="F265" s="32"/>
    </row>
    <row r="266" spans="1:6" x14ac:dyDescent="0.25">
      <c r="A266" s="46"/>
      <c r="B266" s="2" t="s">
        <v>251</v>
      </c>
      <c r="C266" s="3">
        <v>2010</v>
      </c>
      <c r="D266" s="3" t="s">
        <v>13</v>
      </c>
      <c r="E266" s="2" t="s">
        <v>301</v>
      </c>
      <c r="F266" s="32"/>
    </row>
    <row r="267" spans="1:6" x14ac:dyDescent="0.25">
      <c r="A267" s="25"/>
      <c r="B267" s="2" t="s">
        <v>389</v>
      </c>
      <c r="C267" s="3">
        <v>2015</v>
      </c>
      <c r="D267" s="3" t="s">
        <v>6</v>
      </c>
      <c r="E267" s="2" t="s">
        <v>11</v>
      </c>
      <c r="F267" s="32"/>
    </row>
    <row r="268" spans="1:6" x14ac:dyDescent="0.25">
      <c r="A268" s="25"/>
      <c r="B268" s="2" t="s">
        <v>390</v>
      </c>
      <c r="C268" s="3">
        <v>2013</v>
      </c>
      <c r="D268" s="3" t="s">
        <v>10</v>
      </c>
      <c r="E268" s="2" t="s">
        <v>11</v>
      </c>
      <c r="F268" s="32"/>
    </row>
    <row r="269" spans="1:6" x14ac:dyDescent="0.25">
      <c r="A269" s="8"/>
      <c r="B269" s="7"/>
      <c r="C269" s="7"/>
      <c r="D269" s="7"/>
      <c r="E269" s="7"/>
      <c r="F269" s="9"/>
    </row>
    <row r="270" spans="1:6" x14ac:dyDescent="0.25">
      <c r="A270" s="48" t="s">
        <v>366</v>
      </c>
      <c r="B270" s="2" t="s">
        <v>245</v>
      </c>
      <c r="C270" s="2">
        <v>2011</v>
      </c>
      <c r="D270" s="2" t="s">
        <v>12</v>
      </c>
      <c r="E270" s="2" t="s">
        <v>300</v>
      </c>
      <c r="F270" s="32">
        <v>1.7894675925925927E-3</v>
      </c>
    </row>
    <row r="271" spans="1:6" x14ac:dyDescent="0.25">
      <c r="A271" s="46"/>
      <c r="B271" s="2" t="s">
        <v>232</v>
      </c>
      <c r="C271" s="2">
        <v>2015</v>
      </c>
      <c r="D271" s="2" t="s">
        <v>6</v>
      </c>
      <c r="E271" s="2" t="s">
        <v>299</v>
      </c>
      <c r="F271" s="32">
        <v>1.8944444444444445E-3</v>
      </c>
    </row>
    <row r="272" spans="1:6" x14ac:dyDescent="0.25">
      <c r="A272" s="46"/>
      <c r="B272" s="2" t="s">
        <v>7</v>
      </c>
      <c r="C272" s="2">
        <v>2012</v>
      </c>
      <c r="D272" s="2" t="s">
        <v>29</v>
      </c>
      <c r="E272" s="2" t="s">
        <v>9</v>
      </c>
      <c r="F272" s="32">
        <v>1.9306712962962962E-3</v>
      </c>
    </row>
    <row r="273" spans="1:6" x14ac:dyDescent="0.25">
      <c r="A273" s="46"/>
      <c r="B273" s="2" t="s">
        <v>59</v>
      </c>
      <c r="C273" s="2">
        <v>2011</v>
      </c>
      <c r="D273" s="2" t="s">
        <v>12</v>
      </c>
      <c r="E273" s="2" t="s">
        <v>61</v>
      </c>
      <c r="F273" s="32">
        <v>1.9596064814814814E-3</v>
      </c>
    </row>
    <row r="274" spans="1:6" x14ac:dyDescent="0.25">
      <c r="A274" s="46"/>
      <c r="B274" s="2" t="s">
        <v>58</v>
      </c>
      <c r="C274" s="2">
        <v>2011</v>
      </c>
      <c r="D274" s="2" t="s">
        <v>12</v>
      </c>
      <c r="E274" s="2" t="s">
        <v>9</v>
      </c>
      <c r="F274" s="32">
        <v>2.0853009259259258E-3</v>
      </c>
    </row>
    <row r="275" spans="1:6" x14ac:dyDescent="0.25">
      <c r="A275" s="46"/>
      <c r="B275" s="2" t="s">
        <v>184</v>
      </c>
      <c r="C275" s="2">
        <v>2014</v>
      </c>
      <c r="D275" s="2" t="s">
        <v>8</v>
      </c>
      <c r="E275" s="2" t="s">
        <v>11</v>
      </c>
      <c r="F275" s="32">
        <v>2.2153935185185184E-3</v>
      </c>
    </row>
    <row r="276" spans="1:6" x14ac:dyDescent="0.25">
      <c r="A276" s="46"/>
      <c r="B276" s="2" t="s">
        <v>238</v>
      </c>
      <c r="C276" s="2">
        <v>2013</v>
      </c>
      <c r="D276" s="2" t="s">
        <v>10</v>
      </c>
      <c r="E276" s="2" t="s">
        <v>11</v>
      </c>
      <c r="F276" s="32">
        <v>2.2523148148148146E-3</v>
      </c>
    </row>
    <row r="277" spans="1:6" x14ac:dyDescent="0.25">
      <c r="A277" s="46"/>
      <c r="B277" s="2" t="s">
        <v>5</v>
      </c>
      <c r="C277" s="2">
        <v>2013</v>
      </c>
      <c r="D277" s="2" t="s">
        <v>10</v>
      </c>
      <c r="E277" s="2" t="s">
        <v>3</v>
      </c>
      <c r="F277" s="32">
        <v>2.312615740740741E-3</v>
      </c>
    </row>
    <row r="278" spans="1:6" x14ac:dyDescent="0.25">
      <c r="A278" s="46"/>
      <c r="B278" s="2" t="s">
        <v>240</v>
      </c>
      <c r="C278" s="2">
        <v>2012</v>
      </c>
      <c r="D278" s="2" t="s">
        <v>29</v>
      </c>
      <c r="E278" s="2" t="s">
        <v>11</v>
      </c>
      <c r="F278" s="32">
        <v>2.3125000000000003E-3</v>
      </c>
    </row>
    <row r="279" spans="1:6" x14ac:dyDescent="0.25">
      <c r="A279" s="46"/>
      <c r="B279" s="2" t="s">
        <v>102</v>
      </c>
      <c r="C279" s="2">
        <v>2015</v>
      </c>
      <c r="D279" s="2" t="s">
        <v>6</v>
      </c>
      <c r="E279" s="2" t="s">
        <v>15</v>
      </c>
      <c r="F279" s="32">
        <v>2.3511574074074073E-3</v>
      </c>
    </row>
    <row r="280" spans="1:6" x14ac:dyDescent="0.25">
      <c r="A280" s="22"/>
      <c r="B280" s="7"/>
      <c r="C280" s="7"/>
      <c r="D280" s="7"/>
      <c r="E280" s="7"/>
      <c r="F280" s="7"/>
    </row>
    <row r="281" spans="1:6" x14ac:dyDescent="0.25">
      <c r="A281" s="48" t="s">
        <v>371</v>
      </c>
      <c r="B281" s="2" t="s">
        <v>250</v>
      </c>
      <c r="C281" s="3">
        <v>2010</v>
      </c>
      <c r="D281" s="3" t="s">
        <v>13</v>
      </c>
      <c r="E281" s="3" t="s">
        <v>11</v>
      </c>
      <c r="F281" s="33">
        <v>1.7766203703703705E-3</v>
      </c>
    </row>
    <row r="282" spans="1:6" x14ac:dyDescent="0.25">
      <c r="A282" s="46"/>
      <c r="B282" s="3" t="s">
        <v>38</v>
      </c>
      <c r="C282" s="3">
        <v>1979</v>
      </c>
      <c r="D282" s="3" t="s">
        <v>30</v>
      </c>
      <c r="E282" s="2" t="s">
        <v>32</v>
      </c>
      <c r="F282" s="33">
        <v>1.8399305555555556E-3</v>
      </c>
    </row>
    <row r="283" spans="1:6" x14ac:dyDescent="0.25">
      <c r="A283" s="46"/>
      <c r="B283" s="2" t="s">
        <v>125</v>
      </c>
      <c r="C283" s="3">
        <v>2001</v>
      </c>
      <c r="D283" s="3" t="s">
        <v>30</v>
      </c>
      <c r="E283" s="3" t="s">
        <v>126</v>
      </c>
      <c r="F283" s="33">
        <v>1.8436342592592593E-3</v>
      </c>
    </row>
    <row r="284" spans="1:6" x14ac:dyDescent="0.25">
      <c r="A284" s="46"/>
      <c r="B284" s="2" t="s">
        <v>256</v>
      </c>
      <c r="C284" s="3">
        <v>2009</v>
      </c>
      <c r="D284" s="3" t="s">
        <v>17</v>
      </c>
      <c r="E284" s="3" t="s">
        <v>11</v>
      </c>
      <c r="F284" s="33">
        <v>1.8568287037037039E-3</v>
      </c>
    </row>
    <row r="285" spans="1:6" x14ac:dyDescent="0.25">
      <c r="A285" s="46"/>
      <c r="B285" s="2" t="s">
        <v>120</v>
      </c>
      <c r="C285" s="3">
        <v>2009</v>
      </c>
      <c r="D285" s="3" t="s">
        <v>17</v>
      </c>
      <c r="E285" s="3" t="s">
        <v>61</v>
      </c>
      <c r="F285" s="33">
        <v>1.8731481481481481E-3</v>
      </c>
    </row>
    <row r="286" spans="1:6" x14ac:dyDescent="0.25">
      <c r="A286" s="46"/>
      <c r="B286" s="2" t="s">
        <v>369</v>
      </c>
      <c r="C286" s="3">
        <v>2010</v>
      </c>
      <c r="D286" s="3" t="s">
        <v>13</v>
      </c>
      <c r="E286" s="3" t="s">
        <v>370</v>
      </c>
      <c r="F286" s="33">
        <v>1.9166666666666666E-3</v>
      </c>
    </row>
    <row r="287" spans="1:6" x14ac:dyDescent="0.25">
      <c r="A287" s="46"/>
      <c r="B287" s="2" t="s">
        <v>121</v>
      </c>
      <c r="C287" s="3">
        <v>2009</v>
      </c>
      <c r="D287" s="3" t="s">
        <v>17</v>
      </c>
      <c r="E287" s="3" t="s">
        <v>9</v>
      </c>
      <c r="F287" s="33">
        <v>1.9953703703703704E-3</v>
      </c>
    </row>
    <row r="288" spans="1:6" x14ac:dyDescent="0.25">
      <c r="A288" s="46"/>
      <c r="B288" s="2" t="s">
        <v>76</v>
      </c>
      <c r="C288" s="3">
        <v>2008</v>
      </c>
      <c r="D288" s="3" t="s">
        <v>17</v>
      </c>
      <c r="E288" s="3" t="s">
        <v>11</v>
      </c>
      <c r="F288" s="33">
        <v>2.0032407407407408E-3</v>
      </c>
    </row>
    <row r="289" spans="1:6" x14ac:dyDescent="0.25">
      <c r="A289" s="46"/>
      <c r="B289" s="2" t="s">
        <v>190</v>
      </c>
      <c r="C289" s="3">
        <v>2008</v>
      </c>
      <c r="D289" s="3" t="s">
        <v>17</v>
      </c>
      <c r="E289" s="34" t="s">
        <v>126</v>
      </c>
      <c r="F289" s="33">
        <v>2.2456018518518519E-3</v>
      </c>
    </row>
    <row r="290" spans="1:6" x14ac:dyDescent="0.25">
      <c r="A290" s="22"/>
      <c r="B290" s="7"/>
      <c r="C290" s="7"/>
      <c r="D290" s="7"/>
      <c r="E290" s="7"/>
      <c r="F290" s="7"/>
    </row>
    <row r="291" spans="1:6" x14ac:dyDescent="0.25">
      <c r="A291" s="48" t="s">
        <v>372</v>
      </c>
      <c r="B291" s="3" t="s">
        <v>119</v>
      </c>
      <c r="C291" s="3">
        <v>2009</v>
      </c>
      <c r="D291" s="3" t="s">
        <v>17</v>
      </c>
      <c r="E291" s="2" t="s">
        <v>9</v>
      </c>
      <c r="F291" s="33">
        <v>1.6064814814814815E-3</v>
      </c>
    </row>
    <row r="292" spans="1:6" x14ac:dyDescent="0.25">
      <c r="A292" s="46"/>
      <c r="B292" s="3" t="s">
        <v>253</v>
      </c>
      <c r="C292" s="3">
        <v>2008</v>
      </c>
      <c r="D292" s="3" t="s">
        <v>17</v>
      </c>
      <c r="E292" s="2" t="s">
        <v>115</v>
      </c>
      <c r="F292" s="33">
        <v>1.632638888888889E-3</v>
      </c>
    </row>
    <row r="293" spans="1:6" x14ac:dyDescent="0.25">
      <c r="A293" s="46"/>
      <c r="B293" s="3" t="s">
        <v>254</v>
      </c>
      <c r="C293" s="3">
        <v>2010</v>
      </c>
      <c r="D293" s="3" t="s">
        <v>13</v>
      </c>
      <c r="E293" s="2" t="s">
        <v>304</v>
      </c>
      <c r="F293" s="33">
        <v>1.6354166666666667E-3</v>
      </c>
    </row>
    <row r="294" spans="1:6" x14ac:dyDescent="0.25">
      <c r="A294" s="46"/>
      <c r="B294" s="2" t="s">
        <v>123</v>
      </c>
      <c r="C294" s="3">
        <v>2002</v>
      </c>
      <c r="D294" s="3" t="s">
        <v>30</v>
      </c>
      <c r="E294" s="3" t="s">
        <v>11</v>
      </c>
      <c r="F294" s="33">
        <v>1.6428240740740741E-3</v>
      </c>
    </row>
    <row r="295" spans="1:6" x14ac:dyDescent="0.25">
      <c r="A295" s="46"/>
      <c r="B295" s="2" t="s">
        <v>122</v>
      </c>
      <c r="C295" s="3">
        <v>2007</v>
      </c>
      <c r="D295" s="3" t="s">
        <v>18</v>
      </c>
      <c r="E295" s="3" t="s">
        <v>11</v>
      </c>
      <c r="F295" s="33">
        <v>1.6707175925925926E-3</v>
      </c>
    </row>
    <row r="296" spans="1:6" x14ac:dyDescent="0.25">
      <c r="A296" s="46"/>
      <c r="B296" s="2" t="s">
        <v>124</v>
      </c>
      <c r="C296" s="3">
        <v>1986</v>
      </c>
      <c r="D296" s="3" t="s">
        <v>30</v>
      </c>
      <c r="E296" s="3" t="s">
        <v>11</v>
      </c>
      <c r="F296" s="33">
        <v>1.6936342592592591E-3</v>
      </c>
    </row>
    <row r="297" spans="1:6" x14ac:dyDescent="0.25">
      <c r="A297" s="46"/>
      <c r="B297" s="27" t="s">
        <v>257</v>
      </c>
      <c r="C297" s="3">
        <v>2006</v>
      </c>
      <c r="D297" s="3" t="s">
        <v>18</v>
      </c>
      <c r="E297" s="3" t="s">
        <v>285</v>
      </c>
      <c r="F297" s="33">
        <v>1.6958333333333335E-3</v>
      </c>
    </row>
    <row r="298" spans="1:6" x14ac:dyDescent="0.25">
      <c r="A298" s="46"/>
      <c r="B298" s="2" t="s">
        <v>255</v>
      </c>
      <c r="C298" s="3">
        <v>2009</v>
      </c>
      <c r="D298" s="3" t="s">
        <v>17</v>
      </c>
      <c r="E298" s="3" t="s">
        <v>300</v>
      </c>
      <c r="F298" s="33">
        <v>1.6968750000000002E-3</v>
      </c>
    </row>
    <row r="299" spans="1:6" x14ac:dyDescent="0.25">
      <c r="A299" s="46"/>
      <c r="B299" s="35" t="s">
        <v>258</v>
      </c>
      <c r="C299" s="36">
        <v>2007</v>
      </c>
      <c r="D299" s="36" t="s">
        <v>18</v>
      </c>
      <c r="E299" s="36" t="s">
        <v>11</v>
      </c>
      <c r="F299" s="37">
        <v>1.7197916666666668E-3</v>
      </c>
    </row>
    <row r="300" spans="1:6" x14ac:dyDescent="0.25">
      <c r="A300" s="8"/>
      <c r="B300" s="7"/>
      <c r="C300" s="7"/>
      <c r="D300" s="7"/>
      <c r="E300" s="7"/>
      <c r="F300" s="9"/>
    </row>
    <row r="301" spans="1:6" x14ac:dyDescent="0.25">
      <c r="A301" s="42" t="s">
        <v>379</v>
      </c>
      <c r="B301" s="2" t="s">
        <v>215</v>
      </c>
      <c r="C301" s="2">
        <v>1992</v>
      </c>
      <c r="D301" s="2" t="s">
        <v>27</v>
      </c>
      <c r="E301" s="2" t="s">
        <v>11</v>
      </c>
      <c r="F301" s="32">
        <v>1.7413194444444442E-3</v>
      </c>
    </row>
    <row r="302" spans="1:6" x14ac:dyDescent="0.25">
      <c r="A302" s="43"/>
      <c r="B302" s="2" t="s">
        <v>112</v>
      </c>
      <c r="C302" s="3">
        <v>1970</v>
      </c>
      <c r="D302" s="2" t="s">
        <v>27</v>
      </c>
      <c r="E302" s="3" t="s">
        <v>116</v>
      </c>
      <c r="F302" s="33">
        <v>1.7541666666666667E-3</v>
      </c>
    </row>
    <row r="303" spans="1:6" x14ac:dyDescent="0.25">
      <c r="A303" s="43"/>
      <c r="B303" s="2" t="s">
        <v>67</v>
      </c>
      <c r="C303" s="3">
        <v>2009</v>
      </c>
      <c r="D303" s="3" t="s">
        <v>24</v>
      </c>
      <c r="E303" s="3" t="s">
        <v>9</v>
      </c>
      <c r="F303" s="32">
        <v>1.766550925925926E-3</v>
      </c>
    </row>
    <row r="304" spans="1:6" x14ac:dyDescent="0.25">
      <c r="A304" s="43"/>
      <c r="B304" s="2" t="s">
        <v>113</v>
      </c>
      <c r="C304" s="2">
        <v>1970</v>
      </c>
      <c r="D304" s="2" t="s">
        <v>27</v>
      </c>
      <c r="E304" s="2" t="s">
        <v>117</v>
      </c>
      <c r="F304" s="32">
        <v>1.7902777777777778E-3</v>
      </c>
    </row>
    <row r="305" spans="1:6" x14ac:dyDescent="0.25">
      <c r="A305" s="43"/>
      <c r="B305" s="2" t="s">
        <v>216</v>
      </c>
      <c r="C305" s="2">
        <v>1974</v>
      </c>
      <c r="D305" s="2" t="s">
        <v>27</v>
      </c>
      <c r="E305" s="2" t="s">
        <v>11</v>
      </c>
      <c r="F305" s="32">
        <v>1.9049768518518519E-3</v>
      </c>
    </row>
    <row r="306" spans="1:6" x14ac:dyDescent="0.25">
      <c r="A306" s="43"/>
      <c r="B306" s="2" t="s">
        <v>107</v>
      </c>
      <c r="C306" s="2">
        <v>2010</v>
      </c>
      <c r="D306" s="2" t="s">
        <v>23</v>
      </c>
      <c r="E306" s="2" t="s">
        <v>9</v>
      </c>
      <c r="F306" s="33"/>
    </row>
    <row r="307" spans="1:6" x14ac:dyDescent="0.25">
      <c r="A307" s="43"/>
      <c r="B307" s="2" t="s">
        <v>114</v>
      </c>
      <c r="C307" s="2">
        <v>1988</v>
      </c>
      <c r="D307" s="2" t="s">
        <v>27</v>
      </c>
      <c r="E307" s="2" t="s">
        <v>118</v>
      </c>
      <c r="F307" s="33"/>
    </row>
    <row r="308" spans="1:6" x14ac:dyDescent="0.25">
      <c r="A308" s="43"/>
      <c r="B308" s="2" t="s">
        <v>34</v>
      </c>
      <c r="C308" s="2">
        <v>1977</v>
      </c>
      <c r="D308" s="2" t="s">
        <v>27</v>
      </c>
      <c r="E308" s="2" t="s">
        <v>9</v>
      </c>
      <c r="F308" s="33"/>
    </row>
    <row r="309" spans="1:6" x14ac:dyDescent="0.25">
      <c r="A309" s="43"/>
      <c r="B309" s="2" t="s">
        <v>140</v>
      </c>
      <c r="C309" s="2">
        <v>1986</v>
      </c>
      <c r="D309" s="2" t="s">
        <v>27</v>
      </c>
      <c r="E309" s="2" t="s">
        <v>9</v>
      </c>
      <c r="F309" s="33"/>
    </row>
    <row r="310" spans="1:6" x14ac:dyDescent="0.25">
      <c r="A310" s="43"/>
      <c r="B310" s="2" t="s">
        <v>212</v>
      </c>
      <c r="C310" s="2">
        <v>1971</v>
      </c>
      <c r="D310" s="2" t="s">
        <v>27</v>
      </c>
      <c r="E310" s="2" t="s">
        <v>3</v>
      </c>
      <c r="F310" s="33"/>
    </row>
    <row r="311" spans="1:6" x14ac:dyDescent="0.25">
      <c r="A311" s="15"/>
      <c r="B311" s="2" t="s">
        <v>316</v>
      </c>
      <c r="C311" s="2">
        <v>1979</v>
      </c>
      <c r="D311" s="2" t="s">
        <v>27</v>
      </c>
      <c r="E311" s="2"/>
      <c r="F311" s="33"/>
    </row>
    <row r="312" spans="1:6" x14ac:dyDescent="0.25">
      <c r="A312" s="15"/>
      <c r="B312" s="2" t="s">
        <v>375</v>
      </c>
      <c r="C312" s="2">
        <v>1996</v>
      </c>
      <c r="D312" s="2" t="s">
        <v>27</v>
      </c>
      <c r="E312" s="2" t="s">
        <v>376</v>
      </c>
      <c r="F312" s="33">
        <v>1.8396990740740739E-3</v>
      </c>
    </row>
    <row r="313" spans="1:6" x14ac:dyDescent="0.25">
      <c r="A313" s="7"/>
      <c r="B313" s="7"/>
      <c r="C313" s="7"/>
      <c r="D313" s="7"/>
      <c r="E313" s="7"/>
      <c r="F313" s="7"/>
    </row>
    <row r="314" spans="1:6" x14ac:dyDescent="0.25">
      <c r="A314" s="42" t="s">
        <v>378</v>
      </c>
      <c r="B314" s="38" t="s">
        <v>367</v>
      </c>
      <c r="C314" s="2">
        <v>2010</v>
      </c>
      <c r="D314" s="2" t="s">
        <v>23</v>
      </c>
      <c r="E314" s="2" t="s">
        <v>9</v>
      </c>
      <c r="F314" s="32">
        <v>1.511574074074074E-3</v>
      </c>
    </row>
    <row r="315" spans="1:6" x14ac:dyDescent="0.25">
      <c r="A315" s="43"/>
      <c r="B315" s="2" t="s">
        <v>368</v>
      </c>
      <c r="C315" s="3">
        <v>2010</v>
      </c>
      <c r="D315" s="3" t="s">
        <v>23</v>
      </c>
      <c r="E315" s="3" t="s">
        <v>9</v>
      </c>
      <c r="F315" s="33">
        <v>1.5636574074074073E-3</v>
      </c>
    </row>
    <row r="316" spans="1:6" x14ac:dyDescent="0.25">
      <c r="A316" s="43"/>
      <c r="B316" s="3" t="s">
        <v>108</v>
      </c>
      <c r="C316" s="3">
        <v>2006</v>
      </c>
      <c r="D316" s="3" t="s">
        <v>25</v>
      </c>
      <c r="E316" s="3" t="s">
        <v>11</v>
      </c>
      <c r="F316" s="33">
        <v>1.5084490740740742E-3</v>
      </c>
    </row>
    <row r="317" spans="1:6" x14ac:dyDescent="0.25">
      <c r="A317" s="43"/>
      <c r="B317" s="3" t="s">
        <v>214</v>
      </c>
      <c r="C317" s="3">
        <v>1986</v>
      </c>
      <c r="D317" s="3" t="s">
        <v>27</v>
      </c>
      <c r="E317" s="3" t="s">
        <v>115</v>
      </c>
      <c r="F317" s="33">
        <v>1.5232638888888891E-3</v>
      </c>
    </row>
    <row r="318" spans="1:6" x14ac:dyDescent="0.25">
      <c r="A318" s="43"/>
      <c r="B318" s="2" t="s">
        <v>111</v>
      </c>
      <c r="C318" s="2">
        <v>1990</v>
      </c>
      <c r="D318" s="2" t="s">
        <v>27</v>
      </c>
      <c r="E318" s="2" t="s">
        <v>11</v>
      </c>
      <c r="F318" s="32">
        <v>1.5343749999999999E-3</v>
      </c>
    </row>
    <row r="319" spans="1:6" x14ac:dyDescent="0.25">
      <c r="A319" s="43"/>
      <c r="B319" s="2" t="s">
        <v>210</v>
      </c>
      <c r="C319" s="2">
        <v>2007</v>
      </c>
      <c r="D319" s="2" t="s">
        <v>25</v>
      </c>
      <c r="E319" s="2" t="s">
        <v>22</v>
      </c>
      <c r="F319" s="32">
        <v>1.5431712962962964E-3</v>
      </c>
    </row>
    <row r="320" spans="1:6" x14ac:dyDescent="0.25">
      <c r="A320" s="43"/>
      <c r="B320" s="2" t="s">
        <v>21</v>
      </c>
      <c r="C320" s="2">
        <v>2010</v>
      </c>
      <c r="D320" s="3" t="s">
        <v>24</v>
      </c>
      <c r="E320" s="2" t="s">
        <v>9</v>
      </c>
      <c r="F320" s="32">
        <v>1.5541666666666666E-3</v>
      </c>
    </row>
    <row r="321" spans="1:6" x14ac:dyDescent="0.25">
      <c r="A321" s="43"/>
      <c r="B321" s="2" t="s">
        <v>303</v>
      </c>
      <c r="C321" s="2">
        <v>1994</v>
      </c>
      <c r="D321" s="2" t="s">
        <v>27</v>
      </c>
      <c r="E321" s="2" t="s">
        <v>302</v>
      </c>
      <c r="F321" s="32">
        <v>1.5740740740740741E-3</v>
      </c>
    </row>
    <row r="322" spans="1:6" x14ac:dyDescent="0.25">
      <c r="A322" s="43"/>
      <c r="B322" s="2" t="s">
        <v>392</v>
      </c>
      <c r="C322" s="2">
        <v>2010</v>
      </c>
      <c r="D322" s="2" t="s">
        <v>23</v>
      </c>
      <c r="E322" s="2" t="s">
        <v>61</v>
      </c>
      <c r="F322" s="32">
        <v>1.6430555555555556E-3</v>
      </c>
    </row>
    <row r="323" spans="1:6" x14ac:dyDescent="0.25">
      <c r="A323" s="43"/>
      <c r="B323" s="2" t="s">
        <v>347</v>
      </c>
      <c r="C323" s="2">
        <v>2009</v>
      </c>
      <c r="D323" s="2" t="s">
        <v>24</v>
      </c>
      <c r="E323" s="2"/>
      <c r="F323" s="32"/>
    </row>
    <row r="324" spans="1:6" x14ac:dyDescent="0.25">
      <c r="A324" s="15"/>
      <c r="B324" s="2"/>
      <c r="C324" s="2"/>
      <c r="D324" s="2"/>
      <c r="E324" s="2"/>
      <c r="F324" s="32"/>
    </row>
    <row r="325" spans="1:6" x14ac:dyDescent="0.25">
      <c r="A325" s="7"/>
      <c r="B325" s="7"/>
      <c r="C325" s="7"/>
      <c r="D325" s="7"/>
      <c r="E325" s="7"/>
      <c r="F325" s="7"/>
    </row>
    <row r="326" spans="1:6" x14ac:dyDescent="0.25">
      <c r="A326" s="42" t="s">
        <v>377</v>
      </c>
      <c r="B326" s="2" t="s">
        <v>206</v>
      </c>
      <c r="C326" s="2">
        <v>2009</v>
      </c>
      <c r="D326" s="2" t="s">
        <v>24</v>
      </c>
      <c r="E326" s="2" t="s">
        <v>22</v>
      </c>
      <c r="F326" s="32">
        <v>1.3944444444444445E-3</v>
      </c>
    </row>
    <row r="327" spans="1:6" x14ac:dyDescent="0.25">
      <c r="A327" s="43"/>
      <c r="B327" s="2" t="s">
        <v>109</v>
      </c>
      <c r="C327" s="2">
        <v>2003</v>
      </c>
      <c r="D327" s="2" t="s">
        <v>27</v>
      </c>
      <c r="E327" s="2" t="s">
        <v>115</v>
      </c>
      <c r="F327" s="32">
        <v>1.4039351851851851E-3</v>
      </c>
    </row>
    <row r="328" spans="1:6" x14ac:dyDescent="0.25">
      <c r="A328" s="43"/>
      <c r="B328" s="2" t="s">
        <v>26</v>
      </c>
      <c r="C328" s="2">
        <v>1983</v>
      </c>
      <c r="D328" s="2" t="s">
        <v>27</v>
      </c>
      <c r="E328" s="2" t="s">
        <v>9</v>
      </c>
      <c r="F328" s="32">
        <v>1.4047453703703704E-3</v>
      </c>
    </row>
    <row r="329" spans="1:6" x14ac:dyDescent="0.25">
      <c r="A329" s="43"/>
      <c r="B329" s="2" t="s">
        <v>19</v>
      </c>
      <c r="C329" s="2">
        <v>2010</v>
      </c>
      <c r="D329" s="2" t="s">
        <v>23</v>
      </c>
      <c r="E329" s="2" t="s">
        <v>31</v>
      </c>
      <c r="F329" s="32">
        <v>1.4144675925925926E-3</v>
      </c>
    </row>
    <row r="330" spans="1:6" x14ac:dyDescent="0.25">
      <c r="A330" s="43"/>
      <c r="B330" s="2" t="s">
        <v>207</v>
      </c>
      <c r="C330" s="2">
        <v>2009</v>
      </c>
      <c r="D330" s="2" t="s">
        <v>24</v>
      </c>
      <c r="E330" s="2" t="s">
        <v>22</v>
      </c>
      <c r="F330" s="32">
        <v>1.4155092592592592E-3</v>
      </c>
    </row>
    <row r="331" spans="1:6" x14ac:dyDescent="0.25">
      <c r="A331" s="43"/>
      <c r="B331" s="2" t="s">
        <v>399</v>
      </c>
      <c r="C331" s="2">
        <v>1992</v>
      </c>
      <c r="D331" s="2" t="s">
        <v>27</v>
      </c>
      <c r="E331" s="2" t="s">
        <v>400</v>
      </c>
      <c r="F331" s="32">
        <v>1.4195601851851852E-3</v>
      </c>
    </row>
    <row r="332" spans="1:6" x14ac:dyDescent="0.25">
      <c r="A332" s="43"/>
      <c r="B332" s="2" t="s">
        <v>105</v>
      </c>
      <c r="C332" s="2">
        <v>2010</v>
      </c>
      <c r="D332" s="2" t="s">
        <v>23</v>
      </c>
      <c r="E332" s="2" t="s">
        <v>9</v>
      </c>
      <c r="F332" s="32">
        <v>1.4423611111111111E-3</v>
      </c>
    </row>
    <row r="333" spans="1:6" x14ac:dyDescent="0.25">
      <c r="A333" s="43"/>
      <c r="B333" s="3" t="s">
        <v>71</v>
      </c>
      <c r="C333" s="3">
        <v>1979</v>
      </c>
      <c r="D333" s="2" t="s">
        <v>27</v>
      </c>
      <c r="E333" s="2" t="s">
        <v>9</v>
      </c>
      <c r="F333" s="33">
        <v>1.423148148148148E-3</v>
      </c>
    </row>
    <row r="334" spans="1:6" x14ac:dyDescent="0.25">
      <c r="A334" s="43"/>
      <c r="B334" s="2" t="s">
        <v>110</v>
      </c>
      <c r="C334" s="2">
        <v>1997</v>
      </c>
      <c r="D334" s="2" t="s">
        <v>27</v>
      </c>
      <c r="E334" s="2" t="s">
        <v>11</v>
      </c>
      <c r="F334" s="32">
        <v>1.4319444444444445E-3</v>
      </c>
    </row>
    <row r="335" spans="1:6" x14ac:dyDescent="0.25">
      <c r="A335" s="43"/>
      <c r="B335" s="2" t="s">
        <v>213</v>
      </c>
      <c r="C335" s="2">
        <v>1989</v>
      </c>
      <c r="D335" s="2" t="s">
        <v>27</v>
      </c>
      <c r="E335" s="2" t="s">
        <v>11</v>
      </c>
      <c r="F335" s="32">
        <v>1.4523148148148149E-3</v>
      </c>
    </row>
    <row r="336" spans="1:6" x14ac:dyDescent="0.25">
      <c r="A336" s="43"/>
      <c r="B336" s="26" t="s">
        <v>208</v>
      </c>
      <c r="C336" s="21">
        <v>2008</v>
      </c>
      <c r="D336" s="21" t="s">
        <v>24</v>
      </c>
      <c r="E336" s="21" t="s">
        <v>22</v>
      </c>
      <c r="F336" s="39">
        <v>1.4554398148148148E-3</v>
      </c>
    </row>
    <row r="337" spans="1:6" x14ac:dyDescent="0.25">
      <c r="A337" s="43"/>
      <c r="B337" s="26" t="s">
        <v>209</v>
      </c>
      <c r="C337" s="21">
        <v>2008</v>
      </c>
      <c r="D337" s="21" t="s">
        <v>24</v>
      </c>
      <c r="E337" s="21" t="s">
        <v>22</v>
      </c>
      <c r="F337" s="39">
        <v>1.4814814814814814E-3</v>
      </c>
    </row>
    <row r="338" spans="1:6" x14ac:dyDescent="0.25">
      <c r="A338" s="43"/>
      <c r="B338" s="26" t="s">
        <v>204</v>
      </c>
      <c r="C338" s="21">
        <v>2009</v>
      </c>
      <c r="D338" s="21" t="s">
        <v>24</v>
      </c>
      <c r="E338" s="21" t="s">
        <v>302</v>
      </c>
      <c r="F338" s="39">
        <v>1.4861111111111112E-3</v>
      </c>
    </row>
    <row r="339" spans="1:6" x14ac:dyDescent="0.25">
      <c r="A339" s="5" t="s">
        <v>327</v>
      </c>
      <c r="B339" s="49" t="s">
        <v>162</v>
      </c>
      <c r="C339" s="50"/>
      <c r="D339" s="50"/>
      <c r="E339" s="50"/>
      <c r="F339" s="51"/>
    </row>
    <row r="340" spans="1:6" x14ac:dyDescent="0.25">
      <c r="A340" s="5" t="s">
        <v>328</v>
      </c>
      <c r="B340" s="49" t="s">
        <v>163</v>
      </c>
      <c r="C340" s="50"/>
      <c r="D340" s="50"/>
      <c r="E340" s="50"/>
      <c r="F340" s="51"/>
    </row>
    <row r="341" spans="1:6" x14ac:dyDescent="0.25">
      <c r="A341" s="45" t="s">
        <v>329</v>
      </c>
      <c r="B341" s="2" t="s">
        <v>260</v>
      </c>
      <c r="C341" s="3">
        <v>1996</v>
      </c>
      <c r="D341" s="3" t="s">
        <v>30</v>
      </c>
      <c r="E341" s="3" t="s">
        <v>301</v>
      </c>
      <c r="F341" s="33">
        <v>1.2164930555555556E-2</v>
      </c>
    </row>
    <row r="342" spans="1:6" x14ac:dyDescent="0.25">
      <c r="A342" s="46"/>
      <c r="B342" s="2" t="s">
        <v>261</v>
      </c>
      <c r="C342" s="3">
        <v>1990</v>
      </c>
      <c r="D342" s="3" t="s">
        <v>30</v>
      </c>
      <c r="E342" s="3" t="s">
        <v>305</v>
      </c>
      <c r="F342" s="33">
        <v>1.2282870370370371E-2</v>
      </c>
    </row>
    <row r="343" spans="1:6" x14ac:dyDescent="0.25">
      <c r="A343" s="46"/>
      <c r="B343" s="2" t="s">
        <v>262</v>
      </c>
      <c r="C343" s="3">
        <v>1992</v>
      </c>
      <c r="D343" s="3" t="s">
        <v>30</v>
      </c>
      <c r="E343" s="3" t="s">
        <v>31</v>
      </c>
      <c r="F343" s="33">
        <v>1.2488425925925925E-2</v>
      </c>
    </row>
    <row r="344" spans="1:6" x14ac:dyDescent="0.25">
      <c r="A344" s="46"/>
      <c r="B344" s="27" t="s">
        <v>263</v>
      </c>
      <c r="C344" s="3">
        <v>2003</v>
      </c>
      <c r="D344" s="3" t="s">
        <v>30</v>
      </c>
      <c r="E344" s="3" t="s">
        <v>302</v>
      </c>
      <c r="F344" s="33">
        <v>1.2881944444444444E-2</v>
      </c>
    </row>
    <row r="345" spans="1:6" x14ac:dyDescent="0.25">
      <c r="A345" s="46"/>
      <c r="B345" s="27" t="s">
        <v>170</v>
      </c>
      <c r="C345" s="3">
        <v>1989</v>
      </c>
      <c r="D345" s="3" t="s">
        <v>30</v>
      </c>
      <c r="E345" s="3"/>
      <c r="F345" s="33"/>
    </row>
    <row r="346" spans="1:6" x14ac:dyDescent="0.25">
      <c r="A346" s="46"/>
      <c r="B346" s="2" t="s">
        <v>37</v>
      </c>
      <c r="C346" s="3">
        <v>1990</v>
      </c>
      <c r="D346" s="3" t="s">
        <v>30</v>
      </c>
      <c r="E346" s="3" t="s">
        <v>9</v>
      </c>
      <c r="F346" s="33">
        <v>1.3474305555555557E-2</v>
      </c>
    </row>
    <row r="347" spans="1:6" x14ac:dyDescent="0.25">
      <c r="A347" s="46"/>
      <c r="B347" s="2" t="s">
        <v>264</v>
      </c>
      <c r="C347" s="3">
        <v>1990</v>
      </c>
      <c r="D347" s="3" t="s">
        <v>30</v>
      </c>
      <c r="E347" s="3" t="s">
        <v>301</v>
      </c>
      <c r="F347" s="33">
        <v>1.3655324074074073E-2</v>
      </c>
    </row>
    <row r="348" spans="1:6" x14ac:dyDescent="0.25">
      <c r="A348" s="46"/>
      <c r="B348" s="2" t="s">
        <v>159</v>
      </c>
      <c r="C348" s="3">
        <v>2005</v>
      </c>
      <c r="D348" s="3" t="s">
        <v>30</v>
      </c>
      <c r="E348" s="3" t="s">
        <v>9</v>
      </c>
      <c r="F348" s="33">
        <v>1.6724537037037038E-2</v>
      </c>
    </row>
    <row r="349" spans="1:6" x14ac:dyDescent="0.25">
      <c r="A349" s="46"/>
      <c r="B349" s="2" t="s">
        <v>160</v>
      </c>
      <c r="C349" s="3">
        <v>1992</v>
      </c>
      <c r="D349" s="3" t="s">
        <v>30</v>
      </c>
      <c r="E349" s="3" t="s">
        <v>9</v>
      </c>
      <c r="F349" s="40"/>
    </row>
    <row r="350" spans="1:6" x14ac:dyDescent="0.25">
      <c r="A350" s="46"/>
      <c r="B350" s="2" t="s">
        <v>310</v>
      </c>
      <c r="C350" s="3">
        <v>1995</v>
      </c>
      <c r="D350" s="3" t="s">
        <v>30</v>
      </c>
      <c r="E350" s="3"/>
      <c r="F350" s="40"/>
    </row>
    <row r="351" spans="1:6" x14ac:dyDescent="0.25">
      <c r="A351" s="46"/>
      <c r="B351" s="2" t="s">
        <v>167</v>
      </c>
      <c r="C351" s="3">
        <v>2000</v>
      </c>
      <c r="D351" s="3" t="s">
        <v>30</v>
      </c>
      <c r="E351" s="3" t="s">
        <v>9</v>
      </c>
      <c r="F351" s="40"/>
    </row>
    <row r="352" spans="1:6" x14ac:dyDescent="0.25">
      <c r="A352" s="13"/>
      <c r="B352" s="8"/>
      <c r="C352" s="8"/>
      <c r="D352" s="8"/>
      <c r="E352" s="8"/>
      <c r="F352" s="12"/>
    </row>
    <row r="353" spans="1:6" x14ac:dyDescent="0.25">
      <c r="A353" s="45" t="s">
        <v>330</v>
      </c>
      <c r="B353" s="56" t="s">
        <v>148</v>
      </c>
      <c r="C353" s="57">
        <v>1990</v>
      </c>
      <c r="D353" s="57" t="s">
        <v>27</v>
      </c>
      <c r="E353" s="57" t="s">
        <v>9</v>
      </c>
      <c r="F353" s="58">
        <v>1.275462962962963E-2</v>
      </c>
    </row>
    <row r="354" spans="1:6" x14ac:dyDescent="0.25">
      <c r="A354" s="46"/>
      <c r="B354" s="56" t="s">
        <v>188</v>
      </c>
      <c r="C354" s="57">
        <v>1981</v>
      </c>
      <c r="D354" s="57" t="s">
        <v>27</v>
      </c>
      <c r="E354" s="57" t="s">
        <v>118</v>
      </c>
      <c r="F354" s="58">
        <v>1.3122569444444444E-2</v>
      </c>
    </row>
    <row r="355" spans="1:6" x14ac:dyDescent="0.25">
      <c r="A355" s="46"/>
      <c r="B355" s="2" t="s">
        <v>106</v>
      </c>
      <c r="C355" s="3">
        <v>2010</v>
      </c>
      <c r="D355" s="3" t="s">
        <v>23</v>
      </c>
      <c r="E355" s="3" t="s">
        <v>9</v>
      </c>
      <c r="F355" s="33">
        <v>1.3159722222222222E-2</v>
      </c>
    </row>
    <row r="356" spans="1:6" x14ac:dyDescent="0.25">
      <c r="A356" s="46"/>
      <c r="B356" s="2" t="s">
        <v>137</v>
      </c>
      <c r="C356" s="3">
        <v>1982</v>
      </c>
      <c r="D356" s="3" t="s">
        <v>27</v>
      </c>
      <c r="E356" s="3" t="s">
        <v>117</v>
      </c>
      <c r="F356" s="33">
        <v>1.34E-2</v>
      </c>
    </row>
    <row r="357" spans="1:6" x14ac:dyDescent="0.25">
      <c r="A357" s="46"/>
      <c r="B357" s="2" t="s">
        <v>128</v>
      </c>
      <c r="C357" s="3">
        <v>2008</v>
      </c>
      <c r="D357" s="3" t="s">
        <v>24</v>
      </c>
      <c r="E357" s="3" t="s">
        <v>9</v>
      </c>
      <c r="F357" s="33">
        <v>1.3520949074074074E-2</v>
      </c>
    </row>
    <row r="358" spans="1:6" x14ac:dyDescent="0.25">
      <c r="A358" s="46"/>
      <c r="B358" s="2" t="s">
        <v>138</v>
      </c>
      <c r="C358" s="3">
        <v>2005</v>
      </c>
      <c r="D358" s="3" t="s">
        <v>27</v>
      </c>
      <c r="E358" s="3" t="s">
        <v>9</v>
      </c>
      <c r="F358" s="33">
        <v>1.364837962962963E-2</v>
      </c>
    </row>
    <row r="359" spans="1:6" x14ac:dyDescent="0.25">
      <c r="A359" s="46"/>
      <c r="B359" s="2" t="s">
        <v>307</v>
      </c>
      <c r="C359" s="3">
        <v>1994</v>
      </c>
      <c r="D359" s="3" t="s">
        <v>27</v>
      </c>
      <c r="E359" s="3" t="s">
        <v>31</v>
      </c>
      <c r="F359" s="33">
        <v>1.3715277777777778E-2</v>
      </c>
    </row>
    <row r="360" spans="1:6" x14ac:dyDescent="0.25">
      <c r="A360" s="46"/>
      <c r="B360" s="2" t="s">
        <v>153</v>
      </c>
      <c r="C360" s="3">
        <v>1989</v>
      </c>
      <c r="D360" s="3" t="s">
        <v>27</v>
      </c>
      <c r="E360" s="3" t="s">
        <v>31</v>
      </c>
      <c r="F360" s="33">
        <v>1.3831018518518519E-2</v>
      </c>
    </row>
    <row r="361" spans="1:6" x14ac:dyDescent="0.25">
      <c r="A361" s="46"/>
      <c r="B361" s="2" t="s">
        <v>225</v>
      </c>
      <c r="C361" s="3">
        <v>1989</v>
      </c>
      <c r="D361" s="3" t="s">
        <v>27</v>
      </c>
      <c r="E361" s="3" t="s">
        <v>11</v>
      </c>
      <c r="F361" s="33">
        <v>1.3878935185185187E-2</v>
      </c>
    </row>
    <row r="362" spans="1:6" x14ac:dyDescent="0.25">
      <c r="A362" s="46"/>
      <c r="B362" s="2" t="s">
        <v>158</v>
      </c>
      <c r="C362" s="3">
        <v>1973</v>
      </c>
      <c r="D362" s="3" t="s">
        <v>27</v>
      </c>
      <c r="E362" s="3" t="s">
        <v>126</v>
      </c>
      <c r="F362" s="33">
        <v>1.4305555555555556E-2</v>
      </c>
    </row>
    <row r="363" spans="1:6" x14ac:dyDescent="0.25">
      <c r="A363" s="46"/>
      <c r="B363" s="2" t="s">
        <v>139</v>
      </c>
      <c r="C363" s="3">
        <v>1973</v>
      </c>
      <c r="D363" s="3" t="s">
        <v>27</v>
      </c>
      <c r="E363" s="3" t="s">
        <v>11</v>
      </c>
      <c r="F363" s="33">
        <v>1.617488425925926E-2</v>
      </c>
    </row>
    <row r="364" spans="1:6" x14ac:dyDescent="0.25">
      <c r="A364" s="46"/>
      <c r="B364" s="2" t="s">
        <v>171</v>
      </c>
      <c r="C364" s="3">
        <v>1994</v>
      </c>
      <c r="D364" s="3" t="s">
        <v>27</v>
      </c>
      <c r="E364" s="3" t="s">
        <v>9</v>
      </c>
      <c r="F364" s="33">
        <v>1.6562500000000001E-2</v>
      </c>
    </row>
    <row r="365" spans="1:6" x14ac:dyDescent="0.25">
      <c r="A365" s="46"/>
      <c r="B365" s="27" t="s">
        <v>229</v>
      </c>
      <c r="C365" s="3">
        <v>1993</v>
      </c>
      <c r="D365" s="3" t="s">
        <v>27</v>
      </c>
      <c r="E365" s="3" t="s">
        <v>11</v>
      </c>
      <c r="F365" s="33"/>
    </row>
    <row r="366" spans="1:6" x14ac:dyDescent="0.25">
      <c r="A366" s="46"/>
      <c r="B366" s="2" t="s">
        <v>227</v>
      </c>
      <c r="C366" s="3">
        <v>1991</v>
      </c>
      <c r="D366" s="3" t="s">
        <v>27</v>
      </c>
      <c r="E366" s="3" t="s">
        <v>11</v>
      </c>
      <c r="F366" s="33"/>
    </row>
    <row r="367" spans="1:6" x14ac:dyDescent="0.25">
      <c r="A367" s="46"/>
      <c r="B367" s="2" t="s">
        <v>140</v>
      </c>
      <c r="C367" s="3">
        <v>1986</v>
      </c>
      <c r="D367" s="3" t="s">
        <v>27</v>
      </c>
      <c r="E367" s="3" t="s">
        <v>9</v>
      </c>
      <c r="F367" s="33"/>
    </row>
    <row r="368" spans="1:6" x14ac:dyDescent="0.25">
      <c r="A368" s="46"/>
      <c r="B368" s="2" t="s">
        <v>157</v>
      </c>
      <c r="C368" s="3">
        <v>1997</v>
      </c>
      <c r="D368" s="3" t="s">
        <v>27</v>
      </c>
      <c r="E368" s="3" t="s">
        <v>9</v>
      </c>
      <c r="F368" s="33"/>
    </row>
    <row r="369" spans="1:6" x14ac:dyDescent="0.25">
      <c r="A369" s="46"/>
      <c r="B369" s="2" t="s">
        <v>309</v>
      </c>
      <c r="C369" s="3">
        <v>2000</v>
      </c>
      <c r="D369" s="3" t="s">
        <v>27</v>
      </c>
      <c r="E369" s="3"/>
      <c r="F369" s="33"/>
    </row>
    <row r="370" spans="1:6" x14ac:dyDescent="0.25">
      <c r="A370" s="46"/>
      <c r="B370" s="2" t="s">
        <v>316</v>
      </c>
      <c r="C370" s="3">
        <v>1979</v>
      </c>
      <c r="D370" s="3" t="s">
        <v>27</v>
      </c>
      <c r="E370" s="3"/>
      <c r="F370" s="33"/>
    </row>
    <row r="371" spans="1:6" x14ac:dyDescent="0.25">
      <c r="A371" s="46"/>
      <c r="B371" s="2" t="s">
        <v>393</v>
      </c>
      <c r="C371" s="3">
        <v>1978</v>
      </c>
      <c r="D371" s="3" t="s">
        <v>27</v>
      </c>
      <c r="E371" s="3" t="s">
        <v>9</v>
      </c>
      <c r="F371" s="33"/>
    </row>
    <row r="372" spans="1:6" x14ac:dyDescent="0.25">
      <c r="A372" s="25"/>
      <c r="B372" s="2" t="s">
        <v>212</v>
      </c>
      <c r="C372" s="3">
        <v>1971</v>
      </c>
      <c r="D372" s="3" t="s">
        <v>27</v>
      </c>
      <c r="E372" s="3" t="s">
        <v>402</v>
      </c>
      <c r="F372" s="33"/>
    </row>
    <row r="373" spans="1:6" x14ac:dyDescent="0.25">
      <c r="A373" s="25"/>
      <c r="B373" s="2" t="s">
        <v>146</v>
      </c>
      <c r="C373" s="3">
        <v>1992</v>
      </c>
      <c r="D373" s="3" t="s">
        <v>27</v>
      </c>
      <c r="E373" s="3" t="s">
        <v>61</v>
      </c>
      <c r="F373" s="33"/>
    </row>
    <row r="374" spans="1:6" x14ac:dyDescent="0.25">
      <c r="A374" s="13"/>
      <c r="B374" s="8"/>
      <c r="C374" s="8"/>
      <c r="D374" s="8"/>
      <c r="E374" s="8"/>
      <c r="F374" s="12"/>
    </row>
    <row r="375" spans="1:6" x14ac:dyDescent="0.25">
      <c r="A375" s="45" t="s">
        <v>331</v>
      </c>
      <c r="B375" s="2" t="s">
        <v>134</v>
      </c>
      <c r="C375" s="3">
        <v>1997</v>
      </c>
      <c r="D375" s="3" t="s">
        <v>27</v>
      </c>
      <c r="E375" s="3" t="s">
        <v>9</v>
      </c>
      <c r="F375" s="33">
        <v>1.1577777777777779E-2</v>
      </c>
    </row>
    <row r="376" spans="1:6" x14ac:dyDescent="0.25">
      <c r="A376" s="46"/>
      <c r="B376" s="2" t="s">
        <v>35</v>
      </c>
      <c r="C376" s="3">
        <v>1995</v>
      </c>
      <c r="D376" s="3" t="s">
        <v>27</v>
      </c>
      <c r="E376" s="3" t="s">
        <v>9</v>
      </c>
      <c r="F376" s="33">
        <v>1.1674189814814814E-2</v>
      </c>
    </row>
    <row r="377" spans="1:6" x14ac:dyDescent="0.25">
      <c r="A377" s="46"/>
      <c r="B377" s="2" t="s">
        <v>191</v>
      </c>
      <c r="C377" s="3">
        <v>2004</v>
      </c>
      <c r="D377" s="3" t="s">
        <v>27</v>
      </c>
      <c r="E377" s="3" t="s">
        <v>9</v>
      </c>
      <c r="F377" s="33">
        <v>1.1319444444444444E-2</v>
      </c>
    </row>
    <row r="378" spans="1:6" x14ac:dyDescent="0.25">
      <c r="A378" s="46"/>
      <c r="B378" s="2" t="s">
        <v>219</v>
      </c>
      <c r="C378" s="3">
        <v>2004</v>
      </c>
      <c r="D378" s="3" t="s">
        <v>27</v>
      </c>
      <c r="E378" s="3" t="s">
        <v>301</v>
      </c>
      <c r="F378" s="33">
        <v>1.1380439814814815E-2</v>
      </c>
    </row>
    <row r="379" spans="1:6" x14ac:dyDescent="0.25">
      <c r="A379" s="46"/>
      <c r="B379" s="2" t="s">
        <v>401</v>
      </c>
      <c r="C379" s="3">
        <v>2000</v>
      </c>
      <c r="D379" s="3" t="s">
        <v>27</v>
      </c>
      <c r="E379" s="3" t="s">
        <v>384</v>
      </c>
      <c r="F379" s="33">
        <v>1.1398958333333334E-2</v>
      </c>
    </row>
    <row r="380" spans="1:6" x14ac:dyDescent="0.25">
      <c r="A380" s="46"/>
      <c r="B380" s="2" t="s">
        <v>211</v>
      </c>
      <c r="C380" s="3">
        <v>2006</v>
      </c>
      <c r="D380" s="3" t="s">
        <v>25</v>
      </c>
      <c r="E380" s="3" t="s">
        <v>301</v>
      </c>
      <c r="F380" s="33">
        <v>1.1759259259259259E-2</v>
      </c>
    </row>
    <row r="381" spans="1:6" x14ac:dyDescent="0.25">
      <c r="A381" s="46"/>
      <c r="B381" s="27" t="s">
        <v>221</v>
      </c>
      <c r="C381" s="3">
        <v>1987</v>
      </c>
      <c r="D381" s="3" t="s">
        <v>27</v>
      </c>
      <c r="E381" s="3" t="s">
        <v>31</v>
      </c>
      <c r="F381" s="33">
        <v>1.1782407407407408E-2</v>
      </c>
    </row>
    <row r="382" spans="1:6" x14ac:dyDescent="0.25">
      <c r="A382" s="46"/>
      <c r="B382" s="2" t="s">
        <v>149</v>
      </c>
      <c r="C382" s="3">
        <v>1998</v>
      </c>
      <c r="D382" s="3" t="s">
        <v>27</v>
      </c>
      <c r="E382" s="3" t="s">
        <v>11</v>
      </c>
      <c r="F382" s="33">
        <v>1.1805439814814815E-2</v>
      </c>
    </row>
    <row r="383" spans="1:6" x14ac:dyDescent="0.25">
      <c r="A383" s="46"/>
      <c r="B383" s="2" t="s">
        <v>164</v>
      </c>
      <c r="C383" s="3">
        <v>1998</v>
      </c>
      <c r="D383" s="3" t="s">
        <v>27</v>
      </c>
      <c r="E383" s="3" t="s">
        <v>31</v>
      </c>
      <c r="F383" s="33"/>
    </row>
    <row r="384" spans="1:6" x14ac:dyDescent="0.25">
      <c r="A384" s="46"/>
      <c r="B384" s="56" t="s">
        <v>222</v>
      </c>
      <c r="C384" s="57">
        <v>1994</v>
      </c>
      <c r="D384" s="57" t="s">
        <v>27</v>
      </c>
      <c r="E384" s="57" t="s">
        <v>301</v>
      </c>
      <c r="F384" s="58">
        <v>1.1930092592592593E-2</v>
      </c>
    </row>
    <row r="385" spans="1:6" x14ac:dyDescent="0.25">
      <c r="A385" s="46"/>
      <c r="B385" s="56" t="s">
        <v>314</v>
      </c>
      <c r="C385" s="57">
        <v>1987</v>
      </c>
      <c r="D385" s="57" t="s">
        <v>27</v>
      </c>
      <c r="E385" s="57" t="s">
        <v>315</v>
      </c>
      <c r="F385" s="58"/>
    </row>
    <row r="386" spans="1:6" x14ac:dyDescent="0.25">
      <c r="A386" s="46"/>
      <c r="B386" s="2" t="s">
        <v>135</v>
      </c>
      <c r="C386" s="3">
        <v>1979</v>
      </c>
      <c r="D386" s="3" t="s">
        <v>27</v>
      </c>
      <c r="E386" s="3" t="s">
        <v>61</v>
      </c>
      <c r="F386" s="33">
        <v>1.2005671296296296E-2</v>
      </c>
    </row>
    <row r="387" spans="1:6" x14ac:dyDescent="0.25">
      <c r="A387" s="46"/>
      <c r="B387" s="2" t="s">
        <v>165</v>
      </c>
      <c r="C387" s="3">
        <v>1995</v>
      </c>
      <c r="D387" s="3" t="s">
        <v>27</v>
      </c>
      <c r="E387" s="3" t="s">
        <v>166</v>
      </c>
      <c r="F387" s="33"/>
    </row>
    <row r="388" spans="1:6" x14ac:dyDescent="0.25">
      <c r="A388" s="46"/>
      <c r="B388" s="2" t="s">
        <v>228</v>
      </c>
      <c r="C388" s="3">
        <v>1977</v>
      </c>
      <c r="D388" s="3" t="s">
        <v>27</v>
      </c>
      <c r="E388" s="3" t="s">
        <v>11</v>
      </c>
      <c r="F388" s="33">
        <v>1.2157407407407408E-2</v>
      </c>
    </row>
    <row r="389" spans="1:6" x14ac:dyDescent="0.25">
      <c r="A389" s="46"/>
      <c r="B389" s="2" t="s">
        <v>136</v>
      </c>
      <c r="C389" s="3">
        <v>1990</v>
      </c>
      <c r="D389" s="3" t="s">
        <v>27</v>
      </c>
      <c r="E389" s="3" t="s">
        <v>118</v>
      </c>
      <c r="F389" s="33">
        <v>1.2406944444444444E-2</v>
      </c>
    </row>
    <row r="390" spans="1:6" x14ac:dyDescent="0.25">
      <c r="A390" s="46"/>
      <c r="B390" s="2" t="s">
        <v>127</v>
      </c>
      <c r="C390" s="3">
        <v>2008</v>
      </c>
      <c r="D390" s="3" t="s">
        <v>24</v>
      </c>
      <c r="E390" s="3" t="s">
        <v>32</v>
      </c>
      <c r="F390" s="33">
        <v>1.2529976851851851E-2</v>
      </c>
    </row>
    <row r="391" spans="1:6" x14ac:dyDescent="0.25">
      <c r="A391" s="46"/>
      <c r="B391" s="2" t="s">
        <v>223</v>
      </c>
      <c r="C391" s="3">
        <v>1984</v>
      </c>
      <c r="D391" s="3" t="s">
        <v>27</v>
      </c>
      <c r="E391" s="3" t="s">
        <v>306</v>
      </c>
      <c r="F391" s="33">
        <v>1.2560300925925926E-2</v>
      </c>
    </row>
    <row r="392" spans="1:6" x14ac:dyDescent="0.25">
      <c r="A392" s="46"/>
      <c r="B392" s="2" t="s">
        <v>34</v>
      </c>
      <c r="C392" s="3">
        <v>1977</v>
      </c>
      <c r="D392" s="3" t="s">
        <v>27</v>
      </c>
      <c r="E392" s="3" t="s">
        <v>9</v>
      </c>
      <c r="F392" s="33">
        <v>1.2561111111111111E-2</v>
      </c>
    </row>
    <row r="393" spans="1:6" x14ac:dyDescent="0.25">
      <c r="A393" s="46"/>
      <c r="B393" s="2" t="s">
        <v>224</v>
      </c>
      <c r="C393" s="3">
        <v>1972</v>
      </c>
      <c r="D393" s="3" t="s">
        <v>27</v>
      </c>
      <c r="E393" s="3" t="s">
        <v>301</v>
      </c>
      <c r="F393" s="33">
        <v>1.2724421296296298E-2</v>
      </c>
    </row>
    <row r="394" spans="1:6" x14ac:dyDescent="0.25">
      <c r="A394" s="46"/>
      <c r="B394" s="2" t="s">
        <v>28</v>
      </c>
      <c r="C394" s="3">
        <v>1989</v>
      </c>
      <c r="D394" s="3" t="s">
        <v>27</v>
      </c>
      <c r="E394" s="3" t="s">
        <v>9</v>
      </c>
      <c r="F394" s="33">
        <v>1.2747453703703705E-2</v>
      </c>
    </row>
    <row r="395" spans="1:6" x14ac:dyDescent="0.25">
      <c r="A395" s="13"/>
      <c r="B395" s="8"/>
      <c r="C395" s="8"/>
      <c r="D395" s="8"/>
      <c r="E395" s="8"/>
      <c r="F395" s="12"/>
    </row>
    <row r="396" spans="1:6" x14ac:dyDescent="0.25">
      <c r="A396" s="45" t="s">
        <v>332</v>
      </c>
      <c r="B396" s="2" t="s">
        <v>333</v>
      </c>
      <c r="C396" s="3">
        <v>2003</v>
      </c>
      <c r="D396" s="3" t="s">
        <v>27</v>
      </c>
      <c r="E396" s="3" t="s">
        <v>9</v>
      </c>
      <c r="F396" s="33">
        <v>9.816435185185185E-3</v>
      </c>
    </row>
    <row r="397" spans="1:6" x14ac:dyDescent="0.25">
      <c r="A397" s="46"/>
      <c r="B397" s="2" t="s">
        <v>151</v>
      </c>
      <c r="C397" s="3">
        <v>2000</v>
      </c>
      <c r="D397" s="3" t="s">
        <v>27</v>
      </c>
      <c r="E397" s="3" t="s">
        <v>9</v>
      </c>
      <c r="F397" s="33">
        <v>1.0189467592592592E-2</v>
      </c>
    </row>
    <row r="398" spans="1:6" x14ac:dyDescent="0.25">
      <c r="A398" s="46"/>
      <c r="B398" s="2" t="s">
        <v>150</v>
      </c>
      <c r="C398" s="3">
        <v>1995</v>
      </c>
      <c r="D398" s="3" t="s">
        <v>27</v>
      </c>
      <c r="E398" s="3" t="s">
        <v>144</v>
      </c>
      <c r="F398" s="33">
        <v>1.0251273148148148E-2</v>
      </c>
    </row>
    <row r="399" spans="1:6" x14ac:dyDescent="0.25">
      <c r="A399" s="46"/>
      <c r="B399" s="2" t="s">
        <v>317</v>
      </c>
      <c r="C399" s="3">
        <v>2004</v>
      </c>
      <c r="D399" s="3" t="s">
        <v>27</v>
      </c>
      <c r="E399" s="3" t="s">
        <v>318</v>
      </c>
      <c r="F399" s="33">
        <v>1.0289351851851852E-2</v>
      </c>
    </row>
    <row r="400" spans="1:6" x14ac:dyDescent="0.25">
      <c r="A400" s="46"/>
      <c r="B400" s="2" t="s">
        <v>217</v>
      </c>
      <c r="C400" s="3">
        <v>1999</v>
      </c>
      <c r="D400" s="3" t="s">
        <v>27</v>
      </c>
      <c r="E400" s="3" t="s">
        <v>32</v>
      </c>
      <c r="F400" s="33">
        <v>1.0446875E-2</v>
      </c>
    </row>
    <row r="401" spans="1:6" x14ac:dyDescent="0.25">
      <c r="A401" s="46"/>
      <c r="B401" s="2" t="s">
        <v>147</v>
      </c>
      <c r="C401" s="3">
        <v>1991</v>
      </c>
      <c r="D401" s="3" t="s">
        <v>27</v>
      </c>
      <c r="E401" s="3" t="s">
        <v>9</v>
      </c>
      <c r="F401" s="33">
        <v>1.0636574074074074E-2</v>
      </c>
    </row>
    <row r="402" spans="1:6" x14ac:dyDescent="0.25">
      <c r="A402" s="46"/>
      <c r="B402" s="2" t="s">
        <v>218</v>
      </c>
      <c r="C402" s="3">
        <v>1989</v>
      </c>
      <c r="D402" s="3" t="s">
        <v>27</v>
      </c>
      <c r="E402" s="3" t="s">
        <v>305</v>
      </c>
      <c r="F402" s="33">
        <v>1.0675E-2</v>
      </c>
    </row>
    <row r="403" spans="1:6" x14ac:dyDescent="0.25">
      <c r="A403" s="46"/>
      <c r="B403" s="2" t="s">
        <v>129</v>
      </c>
      <c r="C403" s="3">
        <v>1993</v>
      </c>
      <c r="D403" s="3" t="s">
        <v>27</v>
      </c>
      <c r="E403" s="3" t="s">
        <v>142</v>
      </c>
      <c r="F403" s="33">
        <v>1.0757060185185185E-2</v>
      </c>
    </row>
    <row r="404" spans="1:6" x14ac:dyDescent="0.25">
      <c r="A404" s="46"/>
      <c r="B404" s="2" t="s">
        <v>141</v>
      </c>
      <c r="C404" s="3">
        <v>2001</v>
      </c>
      <c r="D404" s="3" t="s">
        <v>27</v>
      </c>
      <c r="E404" s="3" t="s">
        <v>145</v>
      </c>
      <c r="F404" s="33">
        <v>1.0758101851851852E-2</v>
      </c>
    </row>
    <row r="405" spans="1:6" x14ac:dyDescent="0.25">
      <c r="A405" s="46"/>
      <c r="B405" s="2" t="s">
        <v>154</v>
      </c>
      <c r="C405" s="3">
        <v>1996</v>
      </c>
      <c r="D405" s="3" t="s">
        <v>27</v>
      </c>
      <c r="E405" s="3" t="s">
        <v>31</v>
      </c>
      <c r="F405" s="33">
        <v>1.0763888888888889E-2</v>
      </c>
    </row>
    <row r="406" spans="1:6" x14ac:dyDescent="0.25">
      <c r="A406" s="46"/>
      <c r="B406" s="2" t="s">
        <v>156</v>
      </c>
      <c r="C406" s="3">
        <v>1995</v>
      </c>
      <c r="D406" s="3" t="s">
        <v>27</v>
      </c>
      <c r="E406" s="3" t="s">
        <v>118</v>
      </c>
      <c r="F406" s="33">
        <v>1.0870023148148148E-2</v>
      </c>
    </row>
    <row r="407" spans="1:6" x14ac:dyDescent="0.25">
      <c r="A407" s="46"/>
      <c r="B407" s="2" t="s">
        <v>152</v>
      </c>
      <c r="C407" s="3">
        <v>1996</v>
      </c>
      <c r="D407" s="3" t="s">
        <v>27</v>
      </c>
      <c r="E407" s="3" t="s">
        <v>31</v>
      </c>
      <c r="F407" s="33">
        <v>1.0937499999999999E-2</v>
      </c>
    </row>
    <row r="408" spans="1:6" x14ac:dyDescent="0.25">
      <c r="A408" s="46"/>
      <c r="B408" s="2" t="s">
        <v>130</v>
      </c>
      <c r="C408" s="3">
        <v>1999</v>
      </c>
      <c r="D408" s="3" t="s">
        <v>27</v>
      </c>
      <c r="E408" s="3" t="s">
        <v>143</v>
      </c>
      <c r="F408" s="33">
        <v>1.0982291666666666E-2</v>
      </c>
    </row>
    <row r="409" spans="1:6" x14ac:dyDescent="0.25">
      <c r="A409" s="46"/>
      <c r="B409" s="2" t="s">
        <v>131</v>
      </c>
      <c r="C409" s="3">
        <v>1990</v>
      </c>
      <c r="D409" s="3" t="s">
        <v>27</v>
      </c>
      <c r="E409" s="3" t="s">
        <v>22</v>
      </c>
      <c r="F409" s="33">
        <v>1.1111111111111112E-2</v>
      </c>
    </row>
    <row r="410" spans="1:6" x14ac:dyDescent="0.25">
      <c r="A410" s="46"/>
      <c r="B410" s="2" t="s">
        <v>155</v>
      </c>
      <c r="C410" s="3">
        <v>2001</v>
      </c>
      <c r="D410" s="3" t="s">
        <v>27</v>
      </c>
      <c r="E410" s="3" t="s">
        <v>11</v>
      </c>
      <c r="F410" s="33">
        <v>1.1133680555555556E-2</v>
      </c>
    </row>
    <row r="411" spans="1:6" x14ac:dyDescent="0.25">
      <c r="A411" s="46"/>
      <c r="B411" s="2" t="s">
        <v>33</v>
      </c>
      <c r="C411" s="3">
        <v>1993</v>
      </c>
      <c r="D411" s="3" t="s">
        <v>27</v>
      </c>
      <c r="E411" s="3" t="s">
        <v>9</v>
      </c>
      <c r="F411" s="33">
        <v>1.1180439814814815E-2</v>
      </c>
    </row>
    <row r="412" spans="1:6" x14ac:dyDescent="0.25">
      <c r="A412" s="46"/>
      <c r="B412" s="2" t="s">
        <v>226</v>
      </c>
      <c r="C412" s="3">
        <v>1993</v>
      </c>
      <c r="D412" s="3" t="s">
        <v>27</v>
      </c>
      <c r="E412" s="3" t="s">
        <v>308</v>
      </c>
      <c r="F412" s="33">
        <v>1.1211226851851852E-2</v>
      </c>
    </row>
    <row r="413" spans="1:6" x14ac:dyDescent="0.25">
      <c r="A413" s="46"/>
      <c r="B413" s="2" t="s">
        <v>132</v>
      </c>
      <c r="C413" s="3">
        <v>1995</v>
      </c>
      <c r="D413" s="3" t="s">
        <v>27</v>
      </c>
      <c r="E413" s="3" t="s">
        <v>31</v>
      </c>
      <c r="F413" s="33">
        <v>1.1287384259259259E-2</v>
      </c>
    </row>
    <row r="414" spans="1:6" x14ac:dyDescent="0.25">
      <c r="A414" s="46"/>
      <c r="B414" s="2" t="s">
        <v>133</v>
      </c>
      <c r="C414" s="3">
        <v>1986</v>
      </c>
      <c r="D414" s="3" t="s">
        <v>27</v>
      </c>
      <c r="E414" s="3" t="s">
        <v>118</v>
      </c>
      <c r="F414" s="33">
        <v>1.1511921296296296E-2</v>
      </c>
    </row>
    <row r="415" spans="1:6" x14ac:dyDescent="0.25">
      <c r="A415" s="47"/>
      <c r="B415" s="2" t="s">
        <v>220</v>
      </c>
      <c r="C415" s="3">
        <v>1991</v>
      </c>
      <c r="D415" s="3" t="s">
        <v>27</v>
      </c>
      <c r="E415" s="3" t="s">
        <v>305</v>
      </c>
      <c r="F415" s="33">
        <v>1.156238425925926E-2</v>
      </c>
    </row>
  </sheetData>
  <mergeCells count="50">
    <mergeCell ref="A131:A136"/>
    <mergeCell ref="A138:A143"/>
    <mergeCell ref="A12:A17"/>
    <mergeCell ref="A26:A28"/>
    <mergeCell ref="A54:A59"/>
    <mergeCell ref="A75:A80"/>
    <mergeCell ref="A47:A52"/>
    <mergeCell ref="A40:A44"/>
    <mergeCell ref="A89:A94"/>
    <mergeCell ref="A96:A101"/>
    <mergeCell ref="A124:A129"/>
    <mergeCell ref="A61:A66"/>
    <mergeCell ref="A82:A87"/>
    <mergeCell ref="A110:A115"/>
    <mergeCell ref="A117:A122"/>
    <mergeCell ref="A68:A73"/>
    <mergeCell ref="A1:F1"/>
    <mergeCell ref="A2:F2"/>
    <mergeCell ref="A3:F3"/>
    <mergeCell ref="A19:A22"/>
    <mergeCell ref="A33:A36"/>
    <mergeCell ref="A5:A9"/>
    <mergeCell ref="A207:A212"/>
    <mergeCell ref="A242:A252"/>
    <mergeCell ref="A214:A226"/>
    <mergeCell ref="A257:A266"/>
    <mergeCell ref="A301:A310"/>
    <mergeCell ref="A229:A240"/>
    <mergeCell ref="A270:A279"/>
    <mergeCell ref="B339:F339"/>
    <mergeCell ref="B340:F340"/>
    <mergeCell ref="B213:F213"/>
    <mergeCell ref="A326:A338"/>
    <mergeCell ref="A341:A351"/>
    <mergeCell ref="A103:A108"/>
    <mergeCell ref="A353:A371"/>
    <mergeCell ref="A396:A415"/>
    <mergeCell ref="A281:A289"/>
    <mergeCell ref="A314:A323"/>
    <mergeCell ref="A291:A299"/>
    <mergeCell ref="A375:A394"/>
    <mergeCell ref="A145:A150"/>
    <mergeCell ref="A152:A157"/>
    <mergeCell ref="A159:A164"/>
    <mergeCell ref="A187:A192"/>
    <mergeCell ref="A200:A205"/>
    <mergeCell ref="A194:A198"/>
    <mergeCell ref="A173:A178"/>
    <mergeCell ref="A180:A185"/>
    <mergeCell ref="A166:A171"/>
  </mergeCells>
  <phoneticPr fontId="6" type="noConversion"/>
  <pageMargins left="0.70866141732283472" right="0.70866141732283472" top="0.78740157480314965" bottom="0.78740157480314965" header="0.31496062992125984" footer="0.31496062992125984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BA978396C61C4C889D101D2660002F" ma:contentTypeVersion="18" ma:contentTypeDescription="Create a new document." ma:contentTypeScope="" ma:versionID="789c2a35a08ed1f1c5c24fde62c1b671">
  <xsd:schema xmlns:xsd="http://www.w3.org/2001/XMLSchema" xmlns:xs="http://www.w3.org/2001/XMLSchema" xmlns:p="http://schemas.microsoft.com/office/2006/metadata/properties" xmlns:ns1="http://schemas.microsoft.com/sharepoint/v3" xmlns:ns3="e59ad1ae-335e-4ba4-83f7-c263183e316b" xmlns:ns4="f94b5415-a859-49f8-b590-b342ad1e2d97" targetNamespace="http://schemas.microsoft.com/office/2006/metadata/properties" ma:root="true" ma:fieldsID="6469c6e5dd8976a73b05cc5110d46458" ns1:_="" ns3:_="" ns4:_="">
    <xsd:import namespace="http://schemas.microsoft.com/sharepoint/v3"/>
    <xsd:import namespace="e59ad1ae-335e-4ba4-83f7-c263183e316b"/>
    <xsd:import namespace="f94b5415-a859-49f8-b590-b342ad1e2d9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1:_ip_UnifiedCompliancePolicyProperties" minOccurs="0"/>
                <xsd:element ref="ns1:_ip_UnifiedCompliancePolicyUIAction" minOccurs="0"/>
                <xsd:element ref="ns4:MediaServiceObjectDetectorVersions" minOccurs="0"/>
                <xsd:element ref="ns4:_activity" minOccurs="0"/>
                <xsd:element ref="ns4:MediaServiceSearchProperties" minOccurs="0"/>
                <xsd:element ref="ns4:MediaServiceSystemTag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9ad1ae-335e-4ba4-83f7-c263183e316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b5415-a859-49f8-b590-b342ad1e2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f94b5415-a859-49f8-b590-b342ad1e2d97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o B C 6 F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S d V 1 c b X R h 3 F t 9 K F + s A M A A A D / / w M A U E s D B B Q A A g A I A A A A I Q D h o e d A G A E A A M 4 B A A A T A A A A R m 9 y b X V s Y X M v U 2 V j d G l v b j E u b Y y Q z U r D Q B D H 7 4 G + w 7 C 5 p J o m r b S g l h x q D h Z s D 9 q A B / G w d U c T 2 O y G 3 Y l R S t / G N + m L u W k K x Y r g X I a Z / 3 z 8 Z i y + U K E V r D o / m n q e z b l B A T 7 L + B q l R J g w S E A i 9 T x w d l / v k w k 8 4 j q 6 M b q x a F K t C B X Z g O V E l b 2 O Y 8 n F e y Q w L l G K W r 3 F h I V U m J d o 4 v H w c n z l L x e T u y H r h 9 1 Q n 8 1 q C / N s u R i k W i D g B x m e F 2 g I 4 Y D R Q s y p l J G L J Q Y d R g i b D U u 1 r E s 1 Y i G w i F z n Q O n G 8 A p m b O v 0 g 3 z x W 4 Z z O G N b V / P 0 o J s V S v c C b Z L T G c 9 H x l v c f S n R Q h n I P q u W a A 8 T Z Y Y r + 6 p N 2 e 1 y G t r g P z e F P / D J 9 U G 7 / Y T 7 m N / 2 e 1 6 h / u K Z f g M A A P / / A w B Q S w E C L Q A U A A Y A C A A A A C E A K t 2 q Q N I A A A A 3 A Q A A E w A A A A A A A A A A A A A A A A A A A A A A W 0 N v b n R l b n R f V H l w Z X N d L n h t b F B L A Q I t A B Q A A g A I A A A A I Q C g E L o V r Q A A A P c A A A A S A A A A A A A A A A A A A A A A A A s D A A B D b 2 5 m a W c v U G F j a 2 F n Z S 5 4 b W x Q S w E C L Q A U A A I A C A A A A C E A 4 a H n Q B g B A A D O A Q A A E w A A A A A A A A A A A A A A A A D o A w A A R m 9 y b X V s Y X M v U 2 V j d G l v b j E u b V B L B Q Y A A A A A A w A D A M I A A A A x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o A A A A A A A D 3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U l M j A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F Q x O T o 1 N z o w N i 4 z N T g 2 N z Q 2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N l Z W E 4 O W Q t N j B l M C 0 0 Y T I 1 L T g 5 Y 2 Q t N 2 I 5 N z Q z Z D k 4 Z T F l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R h Y m V s b G U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g N S 9 H Z c O k b m R l c n R l c i B U e X A u e 0 N v b H V t b j E s M H 0 m c X V v d D s s J n F 1 b 3 Q 7 U 2 V j d G l v b j E v V G F i Z W x s Z S A 1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I D U v R 2 X D p G 5 k Z X J 0 Z X I g V H l w L n t D b 2 x 1 b W 4 x L D B 9 J n F 1 b 3 Q 7 L C Z x d W 9 0 O 1 N l Y 3 R p b 2 4 x L 1 R h Y m V s b G U g N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G U l M j A 1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Z S U y M D U v Q X V z J T I w S F R N T C 1 D b 2 R l J T I w Z X h 0 c m F o a W V y d G U l M j B U Y W J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x l J T I w N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X o K W 1 4 T x Z H v N g e i m r + S C Y A A A A A A g A A A A A A E G Y A A A A B A A A g A A A A 3 1 G u g / M 7 l p k b 0 6 u d G Y r C 1 F 0 W 9 N B 0 h S 0 d A 2 R H 4 m 5 h 3 m 4 A A A A A D o A A A A A C A A A g A A A A A w V b / v H k W D c 1 2 E U d + F 2 Z z X g n R 9 y E o y 9 n Y m V + Z 5 s c Y w B Q A A A A Q X Y 9 6 c U e F z S V c x K 9 l t Q V Z l 7 y g d X / s U l N 2 g Z g D J u K X J 3 0 W z G r h X o r j C v + i W X j D d 0 w 2 W m 8 H c W h e a B E Y 2 + h R i O W P a O q j 6 G q n h h j H / 1 x X n R A H C p A A A A A S R o + X a T l m Z v y B 6 p f R m 7 7 m V / 6 t J p V h l + x 9 u G I 7 j 5 u k s d c 7 Z / 3 h Y z 2 5 5 0 e A z 5 w j e A u / 2 x P P 7 W r G a J g H 1 J P C T 3 m h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942D39-DDB5-4128-96C8-12C32A1417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9ad1ae-335e-4ba4-83f7-c263183e316b"/>
    <ds:schemaRef ds:uri="f94b5415-a859-49f8-b590-b342ad1e2d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3EB97F-5BD7-46A5-874C-F9CE37C71825}">
  <ds:schemaRefs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e59ad1ae-335e-4ba4-83f7-c263183e316b"/>
    <ds:schemaRef ds:uri="f94b5415-a859-49f8-b590-b342ad1e2d97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BFA7F64-9280-4EB5-9C17-E0681FBBD6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37D114-FA54-4468-8A1F-A6DBF43566A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d258917-277f-42cd-a3cd-14c4e9ee58bc}" enabled="1" method="Standard" siteId="{38ae3bcd-9579-4fd4-adda-b42e1495d55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ufeinteil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Schrader</dc:creator>
  <cp:lastModifiedBy>Wittkuhn, Dennis (SMO RI D OP DC OLM)</cp:lastModifiedBy>
  <cp:lastPrinted>2025-05-09T13:10:14Z</cp:lastPrinted>
  <dcterms:created xsi:type="dcterms:W3CDTF">2023-05-29T08:46:42Z</dcterms:created>
  <dcterms:modified xsi:type="dcterms:W3CDTF">2025-05-09T19:5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BA978396C61C4C889D101D2660002F</vt:lpwstr>
  </property>
</Properties>
</file>